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99727.5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1341.55"/>
    <n v="0"/>
    <n v="0"/>
    <n v="13005.16"/>
    <n v="0"/>
    <n v="0"/>
    <n v="0"/>
    <n v="331341.55"/>
    <d v="2020-01-30T00:00:00"/>
    <d v="2025-01-30T00:00:00"/>
    <n v="331341.55"/>
    <n v="1"/>
    <n v="5"/>
    <n v="7.85E-2"/>
    <x v="1"/>
    <x v="3"/>
    <n v="0"/>
    <n v="0"/>
    <n v="0"/>
    <n v="0"/>
    <n v="0"/>
    <n v="0"/>
    <n v="0"/>
    <n v="0"/>
    <n v="0"/>
    <n v="0"/>
    <n v="0"/>
    <n v="331341.55"/>
    <n v="0"/>
    <n v="0"/>
    <n v="0"/>
    <n v="0"/>
    <n v="0"/>
    <n v="0"/>
    <n v="0"/>
    <n v="0"/>
    <n v="0"/>
    <n v="0"/>
    <n v="0"/>
    <n v="0"/>
    <n v="331341.55"/>
    <n v="331341.5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8563205.983810730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85827.29"/>
    <n v="0"/>
    <n v="0"/>
    <n v="250643.72"/>
    <n v="0"/>
    <n v="0"/>
    <n v="0"/>
    <n v="6385827.29"/>
    <d v="2020-01-30T00:00:00"/>
    <d v="2025-01-30T00:00:00"/>
    <n v="6385827.2856901046"/>
    <n v="1"/>
    <n v="5"/>
    <n v="7.85E-2"/>
    <x v="1"/>
    <x v="3"/>
    <n v="0"/>
    <n v="0"/>
    <n v="0"/>
    <n v="0"/>
    <n v="0"/>
    <n v="0"/>
    <n v="0"/>
    <n v="0"/>
    <n v="0"/>
    <n v="0"/>
    <n v="0"/>
    <n v="6385827.29"/>
    <n v="0"/>
    <n v="0"/>
    <n v="0"/>
    <n v="0"/>
    <n v="0"/>
    <n v="0"/>
    <n v="0"/>
    <n v="0"/>
    <n v="0"/>
    <n v="0"/>
    <n v="0"/>
    <n v="0"/>
    <n v="6385827.29"/>
    <n v="6385827.2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87165.75"/>
    <n v="0"/>
    <n v="0"/>
    <n v="0"/>
    <n v="0"/>
    <n v="0"/>
    <n v="0"/>
    <n v="6587165.75"/>
    <d v="2019-12-27T00:00:00"/>
    <d v="2026-12-27T00:00:00"/>
    <n v="6587165.7480864301"/>
    <n v="2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098790.2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d v="2020-08-07T00:00:00"/>
    <d v="2025-08-07T00:00:00"/>
    <n v="1574092.65"/>
    <n v="1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092.65"/>
    <n v="0"/>
    <n v="0"/>
    <n v="0"/>
    <n v="0"/>
    <n v="0"/>
    <n v="1574092.65"/>
    <n v="1574092.6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d v="2020-08-07T00:00:00"/>
    <d v="2027-08-07T00:00:00"/>
    <n v="1574092.65"/>
    <n v="3.5194444444444444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669541.85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2091.44"/>
    <n v="0"/>
    <n v="0"/>
    <n v="0"/>
    <n v="0"/>
    <n v="0"/>
    <n v="0"/>
    <n v="502091.44"/>
    <d v="2020-08-07T00:00:00"/>
    <d v="2025-08-07T00:00:00"/>
    <n v="502091.44"/>
    <n v="1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091.44"/>
    <n v="0"/>
    <n v="0"/>
    <n v="0"/>
    <n v="0"/>
    <n v="0"/>
    <n v="502091.44"/>
    <n v="502091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2063.34"/>
    <n v="0"/>
    <n v="0"/>
    <n v="0"/>
    <n v="0"/>
    <n v="0"/>
    <n v="0"/>
    <n v="502063.34"/>
    <d v="2020-08-07T00:00:00"/>
    <d v="2027-08-07T00:00:00"/>
    <n v="502063.34"/>
    <n v="3.5194444444444444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424990.3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6477.53"/>
    <n v="0"/>
    <n v="0"/>
    <n v="0"/>
    <n v="0"/>
    <n v="0"/>
    <n v="0"/>
    <n v="566477.53"/>
    <d v="2020-08-07T00:00:00"/>
    <d v="2025-08-07T00:00:00"/>
    <n v="566477.53"/>
    <n v="1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477.53"/>
    <n v="0"/>
    <n v="0"/>
    <n v="0"/>
    <n v="0"/>
    <n v="0"/>
    <n v="566477.53"/>
    <n v="566477.5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200.63"/>
    <n v="0"/>
    <n v="0"/>
    <n v="0"/>
    <n v="0"/>
    <n v="0"/>
    <n v="0"/>
    <n v="283200.63"/>
    <d v="2020-08-07T00:00:00"/>
    <d v="2027-08-07T00:00:00"/>
    <n v="283200.63"/>
    <n v="3.5194444444444444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68218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87478"/>
    <n v="0"/>
    <n v="0"/>
    <n v="0"/>
    <n v="0"/>
    <n v="0"/>
    <n v="0"/>
    <n v="1787478"/>
    <d v="2020-08-07T00:00:00"/>
    <d v="2025-08-07T00:00:00"/>
    <n v="1787478"/>
    <n v="1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7478"/>
    <n v="0"/>
    <n v="0"/>
    <n v="0"/>
    <n v="0"/>
    <n v="0"/>
    <n v="1787478"/>
    <n v="17874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9074.46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59005.0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765960.3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89366.44"/>
    <n v="0"/>
    <n v="0"/>
    <n v="0"/>
    <n v="0"/>
    <n v="0"/>
    <n v="0"/>
    <n v="3689366.44"/>
    <d v="2020-08-07T00:00:00"/>
    <d v="2025-08-07T00:00:00"/>
    <n v="3689366.44"/>
    <n v="1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9366.44"/>
    <n v="0"/>
    <n v="0"/>
    <n v="0"/>
    <n v="0"/>
    <n v="0"/>
    <n v="3689366.44"/>
    <n v="3689366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42554.11"/>
    <n v="0"/>
    <n v="0"/>
    <n v="0"/>
    <n v="0"/>
    <n v="0"/>
    <n v="0"/>
    <n v="1842554.11"/>
    <d v="2020-08-07T00:00:00"/>
    <d v="2027-08-07T00:00:00"/>
    <n v="1842554.11"/>
    <n v="3.5194444444444444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359395.36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8945.45"/>
    <n v="0"/>
    <n v="0"/>
    <n v="0"/>
    <n v="0"/>
    <n v="0"/>
    <n v="0"/>
    <n v="478945.45"/>
    <d v="2020-08-07T00:00:00"/>
    <d v="2025-08-07T00:00:00"/>
    <n v="478945.45"/>
    <n v="1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945.45"/>
    <n v="0"/>
    <n v="0"/>
    <n v="0"/>
    <n v="0"/>
    <n v="0"/>
    <n v="478945.45"/>
    <n v="478945.4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9418.99"/>
    <n v="0"/>
    <n v="0"/>
    <n v="0"/>
    <n v="0"/>
    <n v="0"/>
    <n v="0"/>
    <n v="239418.99"/>
    <d v="2020-08-07T00:00:00"/>
    <d v="2027-08-07T00:00:00"/>
    <n v="239418.99"/>
    <n v="3.5194444444444444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705691.1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47539.9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8980.37"/>
    <n v="0"/>
    <n v="0"/>
    <n v="0"/>
    <n v="0"/>
    <n v="0"/>
    <n v="0"/>
    <n v="528980.37"/>
    <d v="2020-08-07T00:00:00"/>
    <d v="2025-08-07T00:00:00"/>
    <n v="528980.37"/>
    <n v="1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980.37"/>
    <n v="0"/>
    <n v="0"/>
    <n v="0"/>
    <n v="0"/>
    <n v="0"/>
    <n v="528980.37"/>
    <n v="528980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8855.76"/>
    <n v="0"/>
    <n v="0"/>
    <n v="0"/>
    <n v="0"/>
    <n v="0"/>
    <n v="0"/>
    <n v="528855.76"/>
    <d v="2020-08-07T00:00:00"/>
    <d v="2027-08-07T00:00:00"/>
    <n v="528855.76"/>
    <n v="3.5194444444444444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354377.0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2181.54"/>
    <n v="0"/>
    <n v="0"/>
    <n v="0"/>
    <n v="0"/>
    <n v="0"/>
    <n v="0"/>
    <n v="472181.54"/>
    <d v="2020-08-07T00:00:00"/>
    <d v="2025-08-07T00:00:00"/>
    <n v="472181.54"/>
    <n v="1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181.54"/>
    <n v="0"/>
    <n v="0"/>
    <n v="0"/>
    <n v="0"/>
    <n v="0"/>
    <n v="472181.54"/>
    <n v="472181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6021.98"/>
    <n v="0"/>
    <n v="0"/>
    <n v="0"/>
    <n v="0"/>
    <n v="0"/>
    <n v="0"/>
    <n v="236021.98"/>
    <d v="2020-08-07T00:00:00"/>
    <d v="2027-08-07T00:00:00"/>
    <n v="236021.98"/>
    <n v="3.5194444444444444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77488.55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318.07"/>
    <n v="0"/>
    <n v="0"/>
    <n v="0"/>
    <n v="0"/>
    <n v="0"/>
    <n v="0"/>
    <n v="103318.07"/>
    <d v="2020-08-07T00:00:00"/>
    <d v="2025-08-07T00:00:00"/>
    <n v="103318.07"/>
    <n v="1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18.07"/>
    <n v="0"/>
    <n v="0"/>
    <n v="0"/>
    <n v="0"/>
    <n v="0"/>
    <n v="103318.07"/>
    <n v="103318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932.43"/>
    <n v="0"/>
    <n v="0"/>
    <n v="0"/>
    <n v="0"/>
    <n v="0"/>
    <n v="0"/>
    <n v="50932.43"/>
    <d v="2020-08-07T00:00:00"/>
    <d v="2027-08-07T00:00:00"/>
    <n v="50932.43"/>
    <n v="3.5194444444444444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44174.8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854.13"/>
    <n v="0"/>
    <n v="0"/>
    <n v="0"/>
    <n v="0"/>
    <n v="0"/>
    <n v="0"/>
    <n v="58854.13"/>
    <d v="2020-08-07T00:00:00"/>
    <d v="2025-08-07T00:00:00"/>
    <n v="58854.13"/>
    <n v="1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54.13"/>
    <n v="0"/>
    <n v="0"/>
    <n v="0"/>
    <n v="0"/>
    <n v="0"/>
    <n v="58854.13"/>
    <n v="58854.1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417.18"/>
    <n v="0"/>
    <n v="0"/>
    <n v="0"/>
    <n v="0"/>
    <n v="0"/>
    <n v="0"/>
    <n v="29417.18"/>
    <d v="2020-08-07T00:00:00"/>
    <d v="2027-08-07T00:00:00"/>
    <n v="29417.18"/>
    <n v="3.5194444444444444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53173.0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840.479999999996"/>
    <n v="0"/>
    <n v="0"/>
    <n v="0"/>
    <n v="0"/>
    <n v="0"/>
    <n v="0"/>
    <n v="70840.479999999996"/>
    <d v="2020-08-07T00:00:00"/>
    <d v="2025-08-07T00:00:00"/>
    <n v="70840.479999999996"/>
    <n v="1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40.479999999996"/>
    <n v="0"/>
    <n v="0"/>
    <n v="0"/>
    <n v="0"/>
    <n v="0"/>
    <n v="70840.479999999996"/>
    <n v="70840.4799999999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407.93"/>
    <n v="0"/>
    <n v="0"/>
    <n v="0"/>
    <n v="0"/>
    <n v="0"/>
    <n v="0"/>
    <n v="35407.93"/>
    <d v="2020-08-07T00:00:00"/>
    <d v="2027-08-07T00:00:00"/>
    <n v="35407.93"/>
    <n v="3.5194444444444444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330423.9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0565.24"/>
    <n v="0"/>
    <n v="0"/>
    <n v="0"/>
    <n v="0"/>
    <n v="0"/>
    <n v="0"/>
    <n v="440565.24"/>
    <d v="2020-08-07T00:00:00"/>
    <d v="2025-08-07T00:00:00"/>
    <n v="440565.24"/>
    <n v="1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0565.24"/>
    <n v="0"/>
    <n v="0"/>
    <n v="0"/>
    <n v="0"/>
    <n v="0"/>
    <n v="440565.24"/>
    <n v="440565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6148.06"/>
    <n v="0"/>
    <n v="0"/>
    <n v="0"/>
    <n v="0"/>
    <n v="0"/>
    <n v="0"/>
    <n v="216148.06"/>
    <d v="2020-08-07T00:00:00"/>
    <d v="2027-08-07T00:00:00"/>
    <n v="216148.06"/>
    <n v="3.5194444444444444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449740.75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9654.34"/>
    <n v="0"/>
    <n v="0"/>
    <n v="0"/>
    <n v="0"/>
    <n v="0"/>
    <n v="0"/>
    <n v="599654.34"/>
    <d v="2020-08-07T00:00:00"/>
    <d v="2025-08-07T00:00:00"/>
    <n v="599654.34"/>
    <n v="1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9654.34"/>
    <n v="0"/>
    <n v="0"/>
    <n v="0"/>
    <n v="0"/>
    <n v="0"/>
    <n v="599654.34"/>
    <n v="599654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9827.17"/>
    <n v="0"/>
    <n v="0"/>
    <n v="0"/>
    <n v="0"/>
    <n v="0"/>
    <n v="0"/>
    <n v="299827.17"/>
    <d v="2020-08-07T00:00:00"/>
    <d v="2027-08-07T00:00:00"/>
    <n v="299827.17"/>
    <n v="3.5194444444444444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955108.0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499522.96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96624.38"/>
    <n v="0"/>
    <n v="0"/>
    <n v="0"/>
    <n v="0"/>
    <n v="0"/>
    <n v="0"/>
    <n v="1996624.38"/>
    <d v="2020-08-07T00:00:00"/>
    <d v="2025-08-07T00:00:00"/>
    <n v="1996624.38"/>
    <n v="1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6624.38"/>
    <n v="0"/>
    <n v="0"/>
    <n v="0"/>
    <n v="0"/>
    <n v="0"/>
    <n v="1996624.38"/>
    <n v="1996624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97719.94"/>
    <n v="0"/>
    <n v="0"/>
    <n v="0"/>
    <n v="0"/>
    <n v="0"/>
    <n v="0"/>
    <n v="997719.94"/>
    <d v="2020-08-07T00:00:00"/>
    <d v="2027-08-07T00:00:00"/>
    <n v="997719.94"/>
    <n v="3.5194444444444444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327970.65000000002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91274.75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6679.9"/>
    <n v="0"/>
    <n v="0"/>
    <n v="0"/>
    <n v="0"/>
    <n v="0"/>
    <n v="0"/>
    <n v="436679.9"/>
    <d v="2020-08-07T00:00:00"/>
    <d v="2025-08-07T00:00:00"/>
    <n v="436679.9"/>
    <n v="1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679.9"/>
    <n v="0"/>
    <n v="0"/>
    <n v="0"/>
    <n v="0"/>
    <n v="0"/>
    <n v="436679.9"/>
    <n v="436679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87820.77"/>
    <n v="0"/>
    <n v="0"/>
    <n v="0"/>
    <n v="0"/>
    <n v="0"/>
    <n v="0"/>
    <n v="387820.77"/>
    <d v="2020-08-07T00:00:00"/>
    <d v="2025-08-07T00:00:00"/>
    <n v="387820.77"/>
    <n v="1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820.77"/>
    <n v="0"/>
    <n v="0"/>
    <n v="0"/>
    <n v="0"/>
    <n v="0"/>
    <n v="387820.77"/>
    <n v="387820.7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12824.2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67707.2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367.01"/>
    <n v="0"/>
    <n v="0"/>
    <n v="0"/>
    <n v="0"/>
    <n v="0"/>
    <n v="0"/>
    <n v="283367.01"/>
    <d v="2020-08-07T00:00:00"/>
    <d v="2025-08-07T00:00:00"/>
    <n v="283367.01"/>
    <n v="1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367.01"/>
    <n v="0"/>
    <n v="0"/>
    <n v="0"/>
    <n v="0"/>
    <n v="0"/>
    <n v="283367.01"/>
    <n v="283367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0149.56"/>
    <n v="0"/>
    <n v="0"/>
    <n v="0"/>
    <n v="0"/>
    <n v="0"/>
    <n v="0"/>
    <n v="90149.56"/>
    <d v="2020-08-07T00:00:00"/>
    <d v="2025-08-07T00:00:00"/>
    <n v="90149.56"/>
    <n v="1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149.56"/>
    <n v="0"/>
    <n v="0"/>
    <n v="0"/>
    <n v="0"/>
    <n v="0"/>
    <n v="90149.56"/>
    <n v="90149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060600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341674.7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769914.3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4629.57"/>
    <n v="0"/>
    <n v="0"/>
    <n v="0"/>
    <n v="0"/>
    <n v="0"/>
    <n v="0"/>
    <n v="1024629.57"/>
    <d v="2020-08-07T00:00:00"/>
    <d v="2025-08-07T00:00:00"/>
    <n v="1024629.57"/>
    <n v="1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4629.57"/>
    <n v="0"/>
    <n v="0"/>
    <n v="0"/>
    <n v="0"/>
    <n v="0"/>
    <n v="1024629.57"/>
    <n v="1024629.5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11899.23"/>
    <n v="0"/>
    <n v="0"/>
    <n v="0"/>
    <n v="0"/>
    <n v="0"/>
    <n v="0"/>
    <n v="511899.23"/>
    <d v="2020-08-07T00:00:00"/>
    <d v="2027-08-07T00:00:00"/>
    <n v="511899.23"/>
    <n v="3.5194444444444444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53653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75478.67"/>
    <n v="0"/>
    <n v="0"/>
    <n v="0"/>
    <n v="0"/>
    <n v="0"/>
    <n v="0"/>
    <n v="3375478.67"/>
    <d v="2020-08-07T00:00:00"/>
    <d v="2025-08-07T00:00:00"/>
    <n v="3375478.67"/>
    <n v="1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5478.67"/>
    <n v="0"/>
    <n v="0"/>
    <n v="0"/>
    <n v="0"/>
    <n v="0"/>
    <n v="3375478.67"/>
    <n v="3375478.6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86321.15"/>
    <n v="0"/>
    <n v="0"/>
    <n v="0"/>
    <n v="0"/>
    <n v="0"/>
    <n v="0"/>
    <n v="1686321.15"/>
    <d v="2020-08-07T00:00:00"/>
    <d v="2027-08-07T00:00:00"/>
    <n v="1686321.15"/>
    <n v="3.5194444444444444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755248.9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005606.1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57000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330400.100000000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526443.12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4317.79"/>
    <n v="0"/>
    <n v="0"/>
    <n v="0"/>
    <n v="0"/>
    <n v="0"/>
    <n v="0"/>
    <n v="704317.79"/>
    <d v="2020-08-07T00:00:00"/>
    <d v="2025-08-07T00:00:00"/>
    <n v="704317.79"/>
    <n v="1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317.79"/>
    <n v="0"/>
    <n v="0"/>
    <n v="0"/>
    <n v="0"/>
    <n v="0"/>
    <n v="704317.79"/>
    <n v="704317.7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8012.24"/>
    <n v="0"/>
    <n v="0"/>
    <n v="0"/>
    <n v="0"/>
    <n v="0"/>
    <n v="0"/>
    <n v="348012.24"/>
    <d v="2020-08-07T00:00:00"/>
    <d v="2027-08-07T00:00:00"/>
    <n v="348012.24"/>
    <n v="3.5194444444444444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6312865.96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87600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715"/>
    <n v="0"/>
    <n v="0"/>
    <n v="0"/>
    <n v="0"/>
    <n v="0"/>
    <n v="0"/>
    <n v="114715"/>
    <d v="2020-08-07T00:00:00"/>
    <d v="2025-08-07T00:00:00"/>
    <n v="114715"/>
    <n v="1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15"/>
    <n v="0"/>
    <n v="0"/>
    <n v="0"/>
    <n v="0"/>
    <n v="0"/>
    <n v="114715"/>
    <n v="11471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575"/>
    <n v="0"/>
    <n v="0"/>
    <n v="0"/>
    <n v="0"/>
    <n v="0"/>
    <n v="0"/>
    <n v="114575"/>
    <d v="2020-08-07T00:00:00"/>
    <d v="2027-08-07T00:00:00"/>
    <n v="114575"/>
    <n v="3.5194444444444444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90645.4400000004"/>
    <n v="0"/>
    <n v="0"/>
    <n v="0"/>
    <n v="0"/>
    <n v="0"/>
    <n v="0"/>
    <n v="6290645.4400000004"/>
    <d v="2020-08-07T00:00:00"/>
    <d v="2025-08-07T00:00:00"/>
    <n v="6290645.4400000004"/>
    <n v="1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0645.4400000004"/>
    <n v="0"/>
    <n v="0"/>
    <n v="0"/>
    <n v="0"/>
    <n v="0"/>
    <n v="6290645.4400000004"/>
    <n v="6290645.44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30T00:00:00"/>
    <d v="2023-11-30T00:00:00"/>
    <n v="2968774.1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d v="2020-12-03T00:00:00"/>
    <d v="2025-12-03T00:00:00"/>
    <n v="2968774.18"/>
    <n v="1.841666666666666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8774.18"/>
    <n v="0"/>
    <n v="2968774.18"/>
    <n v="2968774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39241.3"/>
    <n v="0"/>
    <n v="0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02773.85"/>
    <n v="0"/>
    <n v="0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465.04"/>
    <n v="0"/>
    <n v="0"/>
    <n v="0"/>
    <n v="0"/>
    <n v="0"/>
    <n v="0"/>
    <n v="102465.04"/>
    <d v="2020-08-07T00:00:00"/>
    <d v="2025-08-07T00:00:00"/>
    <n v="102465.04"/>
    <n v="1.519444444444444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465.04"/>
    <n v="0"/>
    <n v="0"/>
    <n v="0"/>
    <n v="0"/>
    <n v="0"/>
    <n v="102465.04"/>
    <n v="102465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14370"/>
    <n v="0"/>
    <n v="0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3700"/>
    <n v="0"/>
    <n v="0"/>
    <n v="0"/>
    <n v="0"/>
    <n v="0"/>
    <n v="0"/>
    <n v="213700"/>
    <d v="2020-08-07T00:00:00"/>
    <d v="2025-08-07T00:00:00"/>
    <n v="213700"/>
    <n v="1.519444444444444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700"/>
    <n v="0"/>
    <n v="0"/>
    <n v="0"/>
    <n v="0"/>
    <n v="0"/>
    <n v="213700"/>
    <n v="2137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8518.95"/>
    <n v="0"/>
    <n v="0"/>
    <n v="0"/>
    <n v="0"/>
    <n v="0"/>
    <n v="0"/>
    <n v="238518.95"/>
    <d v="2020-08-07T00:00:00"/>
    <d v="2025-08-07T00:00:00"/>
    <n v="238518.95"/>
    <n v="1.519444444444444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518.95"/>
    <n v="0"/>
    <n v="0"/>
    <n v="0"/>
    <n v="0"/>
    <n v="0"/>
    <n v="238518.95"/>
    <n v="238518.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5887.06"/>
    <n v="0"/>
    <n v="0"/>
    <n v="0"/>
    <n v="0"/>
    <n v="0"/>
    <n v="0"/>
    <n v="2965887.06"/>
    <d v="2020-12-03T00:00:00"/>
    <d v="2025-12-03T00:00:00"/>
    <n v="2965887.06"/>
    <n v="1.841666666666666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5887.06"/>
    <n v="0"/>
    <n v="2965887.06"/>
    <n v="2965887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184862.3600000001"/>
    <n v="0"/>
    <n v="0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1099.07"/>
    <n v="0"/>
    <n v="0"/>
    <n v="0"/>
    <n v="0"/>
    <n v="0"/>
    <n v="0"/>
    <n v="1181099.07"/>
    <d v="2020-08-07T00:00:00"/>
    <d v="2025-08-07T00:00:00"/>
    <n v="1181099.07"/>
    <n v="1.519444444444444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1099.07"/>
    <n v="0"/>
    <n v="0"/>
    <n v="0"/>
    <n v="0"/>
    <n v="0"/>
    <n v="1181099.07"/>
    <n v="1181099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884148.51"/>
    <n v="0"/>
    <n v="0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1282.52"/>
    <n v="0"/>
    <n v="0"/>
    <n v="0"/>
    <n v="0"/>
    <n v="0"/>
    <n v="0"/>
    <n v="881282.52"/>
    <d v="2020-08-07T00:00:00"/>
    <d v="2025-08-07T00:00:00"/>
    <n v="881282.52"/>
    <n v="1.519444444444444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1282.52"/>
    <n v="0"/>
    <n v="0"/>
    <n v="0"/>
    <n v="0"/>
    <n v="0"/>
    <n v="881282.52"/>
    <n v="881282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9512.38"/>
    <n v="0"/>
    <n v="0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948.880000000001"/>
    <n v="0"/>
    <n v="0"/>
    <n v="0"/>
    <n v="0"/>
    <n v="0"/>
    <n v="0"/>
    <n v="25948.880000000001"/>
    <d v="2020-08-07T00:00:00"/>
    <d v="2025-08-07T00:00:00"/>
    <n v="25948.880000000001"/>
    <n v="1.519444444444444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48.880000000001"/>
    <n v="0"/>
    <n v="0"/>
    <n v="0"/>
    <n v="0"/>
    <n v="0"/>
    <n v="25948.880000000001"/>
    <n v="25948.88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32.71"/>
    <n v="0"/>
    <n v="0"/>
    <n v="0"/>
    <n v="0"/>
    <n v="0"/>
    <n v="0"/>
    <n v="12932.71"/>
    <d v="2020-08-07T00:00:00"/>
    <d v="2027-08-07T00:00:00"/>
    <n v="12932.71"/>
    <n v="3.5194444444444444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30T00:00:00"/>
    <d v="2023-11-30T00:00:00"/>
    <n v="2961771.9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68568.13"/>
    <n v="0"/>
    <n v="0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120.83"/>
    <n v="0"/>
    <n v="0"/>
    <n v="0"/>
    <n v="0"/>
    <n v="0"/>
    <n v="0"/>
    <n v="91120.83"/>
    <d v="2020-08-07T00:00:00"/>
    <d v="2025-08-07T00:00:00"/>
    <n v="91120.83"/>
    <n v="1.519444444444444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20.83"/>
    <n v="0"/>
    <n v="0"/>
    <n v="0"/>
    <n v="0"/>
    <n v="0"/>
    <n v="91120.83"/>
    <n v="91120.8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186226.860000000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6401.9199999999"/>
    <n v="0"/>
    <n v="0"/>
    <n v="0"/>
    <n v="0"/>
    <n v="0"/>
    <n v="0"/>
    <n v="1576401.9199999999"/>
    <d v="2020-08-07T00:00:00"/>
    <d v="2025-08-07T00:00:00"/>
    <n v="1576401.9199999999"/>
    <n v="1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6401.9199999999"/>
    <n v="0"/>
    <n v="0"/>
    <n v="0"/>
    <n v="0"/>
    <n v="0"/>
    <n v="1576401.9199999999"/>
    <n v="1576401.91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7071.04"/>
    <n v="0"/>
    <n v="0"/>
    <n v="0"/>
    <n v="0"/>
    <n v="0"/>
    <n v="0"/>
    <n v="787071.04"/>
    <d v="2020-08-07T00:00:00"/>
    <d v="2027-08-07T00:00:00"/>
    <n v="787071.04"/>
    <n v="3.5194444444444444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23150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2200"/>
    <n v="0"/>
    <n v="0"/>
    <n v="0"/>
    <n v="0"/>
    <n v="0"/>
    <n v="0"/>
    <n v="222200"/>
    <d v="2020-08-07T00:00:00"/>
    <d v="2025-08-07T00:00:00"/>
    <n v="222200"/>
    <n v="1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200"/>
    <n v="0"/>
    <n v="0"/>
    <n v="0"/>
    <n v="0"/>
    <n v="0"/>
    <n v="222200"/>
    <n v="2222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992977.52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19509.58"/>
    <n v="0"/>
    <n v="0"/>
    <n v="0"/>
    <n v="0"/>
    <n v="0"/>
    <n v="0"/>
    <n v="1319509.58"/>
    <d v="2020-08-07T00:00:00"/>
    <d v="2025-08-07T00:00:00"/>
    <n v="1319509.58"/>
    <n v="1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9509.58"/>
    <n v="0"/>
    <n v="0"/>
    <n v="0"/>
    <n v="0"/>
    <n v="0"/>
    <n v="1319509.58"/>
    <n v="1319509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390839.44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95868.1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52264.3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563999.7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63893.2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6340.13"/>
    <n v="0"/>
    <n v="0"/>
    <n v="0"/>
    <n v="0"/>
    <n v="0"/>
    <n v="0"/>
    <n v="756340.13"/>
    <d v="2020-08-07T00:00:00"/>
    <d v="2025-08-07T00:00:00"/>
    <n v="756340.13"/>
    <n v="1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6340.13"/>
    <n v="0"/>
    <n v="0"/>
    <n v="0"/>
    <n v="0"/>
    <n v="0"/>
    <n v="756340.13"/>
    <n v="756340.1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2254.1"/>
    <n v="0"/>
    <n v="0"/>
    <n v="0"/>
    <n v="0"/>
    <n v="0"/>
    <n v="0"/>
    <n v="372254.1"/>
    <d v="2020-08-07T00:00:00"/>
    <d v="2027-08-07T00:00:00"/>
    <n v="372254.1"/>
    <n v="3.5194444444444444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36143.3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42000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51236.4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56031.5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855.07"/>
    <n v="0"/>
    <n v="0"/>
    <n v="0"/>
    <n v="0"/>
    <n v="0"/>
    <n v="0"/>
    <n v="155855.07"/>
    <d v="2020-08-07T00:00:00"/>
    <d v="2025-08-07T00:00:00"/>
    <n v="155855.07"/>
    <n v="1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855.07"/>
    <n v="0"/>
    <n v="0"/>
    <n v="0"/>
    <n v="0"/>
    <n v="0"/>
    <n v="155855.07"/>
    <n v="155855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5356.26"/>
    <n v="0"/>
    <n v="0"/>
    <n v="0"/>
    <n v="0"/>
    <n v="0"/>
    <n v="0"/>
    <n v="235356.26"/>
    <d v="2020-08-07T00:00:00"/>
    <d v="2025-08-07T00:00:00"/>
    <n v="235356.26"/>
    <n v="1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356.26"/>
    <n v="0"/>
    <n v="0"/>
    <n v="0"/>
    <n v="0"/>
    <n v="0"/>
    <n v="235356.26"/>
    <n v="235356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324944.8400000000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3809.71000000002"/>
    <n v="0"/>
    <n v="0"/>
    <n v="0"/>
    <n v="0"/>
    <n v="0"/>
    <n v="0"/>
    <n v="323809.71000000002"/>
    <d v="2020-08-07T00:00:00"/>
    <d v="2025-08-07T00:00:00"/>
    <n v="323809.71000000002"/>
    <n v="1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809.71000000002"/>
    <n v="0"/>
    <n v="0"/>
    <n v="0"/>
    <n v="0"/>
    <n v="0"/>
    <n v="323809.71000000002"/>
    <n v="323809.71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550162.7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8243.53"/>
    <n v="0"/>
    <n v="0"/>
    <n v="0"/>
    <n v="0"/>
    <n v="0"/>
    <n v="0"/>
    <n v="548243.53"/>
    <d v="2020-08-07T00:00:00"/>
    <d v="2025-08-07T00:00:00"/>
    <n v="548243.53"/>
    <n v="1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243.53"/>
    <n v="0"/>
    <n v="0"/>
    <n v="0"/>
    <n v="0"/>
    <n v="0"/>
    <n v="548243.53"/>
    <n v="548243.5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606192.14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4077.44999999995"/>
    <n v="0"/>
    <n v="0"/>
    <n v="0"/>
    <n v="0"/>
    <n v="0"/>
    <n v="0"/>
    <n v="604077.44999999995"/>
    <d v="2020-08-07T00:00:00"/>
    <d v="2025-08-07T00:00:00"/>
    <n v="604077.44999999995"/>
    <n v="1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077.44999999995"/>
    <n v="0"/>
    <n v="0"/>
    <n v="0"/>
    <n v="0"/>
    <n v="0"/>
    <n v="604077.44999999995"/>
    <n v="604077.449999999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304544.6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9992.79"/>
    <n v="0"/>
    <n v="0"/>
    <n v="0"/>
    <n v="0"/>
    <n v="0"/>
    <n v="0"/>
    <n v="1299992.79"/>
    <d v="2020-08-07T00:00:00"/>
    <d v="2025-08-07T00:00:00"/>
    <n v="1299992.79"/>
    <n v="1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9992.79"/>
    <n v="0"/>
    <n v="0"/>
    <n v="0"/>
    <n v="0"/>
    <n v="0"/>
    <n v="1299992.79"/>
    <n v="1299992.7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89130.2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48241.5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21046.6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78993.4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831291.64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8347.54"/>
    <n v="0"/>
    <n v="0"/>
    <n v="0"/>
    <n v="0"/>
    <n v="0"/>
    <n v="0"/>
    <n v="828347.54"/>
    <d v="2020-08-07T00:00:00"/>
    <d v="2025-08-07T00:00:00"/>
    <n v="828347.54"/>
    <n v="1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8347.54"/>
    <n v="0"/>
    <n v="0"/>
    <n v="0"/>
    <n v="0"/>
    <n v="0"/>
    <n v="828347.54"/>
    <n v="828347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63293.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3293.8"/>
    <n v="0"/>
    <n v="0"/>
    <n v="0"/>
    <n v="0"/>
    <n v="0"/>
    <n v="0"/>
    <n v="263293.8"/>
    <d v="2020-08-07T00:00:00"/>
    <d v="2025-08-07T00:00:00"/>
    <n v="263293.8"/>
    <n v="1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293.8"/>
    <n v="0"/>
    <n v="0"/>
    <n v="0"/>
    <n v="0"/>
    <n v="0"/>
    <n v="263293.8"/>
    <n v="263293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94334.5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264044.54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59577.79"/>
    <n v="0"/>
    <n v="0"/>
    <n v="0"/>
    <n v="0"/>
    <n v="0"/>
    <n v="0"/>
    <n v="1259577.79"/>
    <d v="2020-08-07T00:00:00"/>
    <d v="2025-08-07T00:00:00"/>
    <n v="1259577.79"/>
    <n v="1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577.79"/>
    <n v="0"/>
    <n v="0"/>
    <n v="0"/>
    <n v="0"/>
    <n v="0"/>
    <n v="1259577.79"/>
    <n v="1259577.7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137951.399999999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33923.07"/>
    <n v="0"/>
    <n v="0"/>
    <n v="0"/>
    <n v="0"/>
    <n v="0"/>
    <n v="0"/>
    <n v="1133923.07"/>
    <d v="2020-08-07T00:00:00"/>
    <d v="2025-08-07T00:00:00"/>
    <n v="1133923.07"/>
    <n v="1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3923.07"/>
    <n v="0"/>
    <n v="0"/>
    <n v="0"/>
    <n v="0"/>
    <n v="0"/>
    <n v="1133923.07"/>
    <n v="1133923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30T00:00:00"/>
    <d v="2023-11-30T00:00:00"/>
    <n v="4976441.639999999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866584.6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9975.1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99848.21"/>
    <n v="0"/>
    <n v="0"/>
    <n v="0"/>
    <n v="0"/>
    <n v="0"/>
    <n v="0"/>
    <n v="899848.21"/>
    <d v="2021-04-05T00:00:00"/>
    <d v="2024-04-05T00:00:00"/>
    <n v="899848.21"/>
    <n v="0.18055555555555555"/>
    <n v="3"/>
    <n v="6.1652999999999999E-2"/>
    <x v="1"/>
    <x v="3"/>
    <n v="0"/>
    <n v="0"/>
    <n v="899848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9848.21"/>
    <n v="0"/>
    <n v="899848.2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99844.34"/>
    <n v="0"/>
    <n v="0"/>
    <n v="0"/>
    <n v="0"/>
    <n v="0"/>
    <n v="0"/>
    <n v="799844.34"/>
    <d v="2021-04-05T00:00:00"/>
    <d v="2026-04-05T00:00:00"/>
    <n v="799844.34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48476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2375.23"/>
    <n v="0"/>
    <n v="0"/>
    <n v="0"/>
    <n v="0"/>
    <n v="0"/>
    <n v="0"/>
    <n v="662375.23"/>
    <d v="2021-04-05T00:00:00"/>
    <d v="2024-04-05T00:00:00"/>
    <n v="662375.23"/>
    <n v="0.18055555555555555"/>
    <n v="3"/>
    <n v="6.1652999999999999E-2"/>
    <x v="1"/>
    <x v="3"/>
    <n v="0"/>
    <n v="0"/>
    <n v="66237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2375.23"/>
    <n v="0"/>
    <n v="662375.2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9518.23"/>
    <n v="0"/>
    <n v="0"/>
    <n v="0"/>
    <n v="0"/>
    <n v="0"/>
    <n v="0"/>
    <n v="579518.23"/>
    <d v="2021-04-05T00:00:00"/>
    <d v="2026-04-05T00:00:00"/>
    <n v="579518.23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7196.28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460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1128"/>
    <n v="0"/>
    <n v="0"/>
    <n v="0"/>
    <n v="0"/>
    <n v="0"/>
    <n v="0"/>
    <n v="81128"/>
    <d v="2021-04-05T00:00:00"/>
    <d v="2024-04-05T00:00:00"/>
    <n v="81128"/>
    <n v="0.18055555555555555"/>
    <n v="3"/>
    <n v="6.1652999999999999E-2"/>
    <x v="1"/>
    <x v="3"/>
    <n v="0"/>
    <n v="0"/>
    <n v="811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28"/>
    <n v="0"/>
    <n v="811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1000"/>
    <n v="0"/>
    <n v="0"/>
    <n v="0"/>
    <n v="0"/>
    <n v="0"/>
    <n v="0"/>
    <n v="71000"/>
    <d v="2021-04-05T00:00:00"/>
    <d v="2026-04-05T00:00:00"/>
    <n v="71000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28194.88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6532.74"/>
    <n v="0"/>
    <n v="0"/>
    <n v="0"/>
    <n v="0"/>
    <n v="0"/>
    <n v="0"/>
    <n v="216532.74"/>
    <d v="2021-04-05T00:00:00"/>
    <d v="2024-04-05T00:00:00"/>
    <n v="216532.74"/>
    <n v="0.18055555555555555"/>
    <n v="3"/>
    <n v="6.1652999999999999E-2"/>
    <x v="1"/>
    <x v="3"/>
    <n v="0"/>
    <n v="0"/>
    <n v="21653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532.74"/>
    <n v="0"/>
    <n v="216532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24.3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718.89999999999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2970.09"/>
    <n v="0"/>
    <n v="0"/>
    <n v="0"/>
    <n v="0"/>
    <n v="0"/>
    <n v="0"/>
    <n v="222970.09"/>
    <d v="2021-04-05T00:00:00"/>
    <d v="2024-04-05T00:00:00"/>
    <n v="222970.09"/>
    <n v="0.18055555555555555"/>
    <n v="3"/>
    <n v="6.1652999999999999E-2"/>
    <x v="1"/>
    <x v="3"/>
    <n v="0"/>
    <n v="0"/>
    <n v="222970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970.09"/>
    <n v="0"/>
    <n v="222970.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5028.14"/>
    <n v="0"/>
    <n v="0"/>
    <n v="0"/>
    <n v="0"/>
    <n v="0"/>
    <n v="0"/>
    <n v="195028.14"/>
    <d v="2021-04-05T00:00:00"/>
    <d v="2026-04-05T00:00:00"/>
    <n v="195028.14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3747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9678.98"/>
    <n v="0"/>
    <n v="0"/>
    <n v="0"/>
    <n v="0"/>
    <n v="0"/>
    <n v="0"/>
    <n v="249678.98"/>
    <d v="2021-04-05T00:00:00"/>
    <d v="2024-04-05T00:00:00"/>
    <n v="249678.98"/>
    <n v="0.18055555555555555"/>
    <n v="3"/>
    <n v="6.1652999999999999E-2"/>
    <x v="1"/>
    <x v="3"/>
    <n v="0"/>
    <n v="0"/>
    <n v="249678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678.98"/>
    <n v="0"/>
    <n v="249678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8389.96"/>
    <n v="0"/>
    <n v="0"/>
    <n v="0"/>
    <n v="0"/>
    <n v="0"/>
    <n v="0"/>
    <n v="218389.96"/>
    <d v="2021-04-05T00:00:00"/>
    <d v="2026-04-05T00:00:00"/>
    <n v="218389.96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409.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9445.3"/>
    <n v="0"/>
    <n v="0"/>
    <n v="0"/>
    <n v="0"/>
    <n v="0"/>
    <n v="0"/>
    <n v="259445.3"/>
    <d v="2021-04-05T00:00:00"/>
    <d v="2024-04-05T00:00:00"/>
    <n v="259445.3"/>
    <n v="0.18055555555555555"/>
    <n v="3"/>
    <n v="6.1652999999999999E-2"/>
    <x v="1"/>
    <x v="3"/>
    <n v="0"/>
    <n v="0"/>
    <n v="25944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445.3"/>
    <n v="0"/>
    <n v="259445.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6534.35"/>
    <n v="0"/>
    <n v="0"/>
    <n v="0"/>
    <n v="0"/>
    <n v="0"/>
    <n v="0"/>
    <n v="226534.35"/>
    <d v="2021-04-05T00:00:00"/>
    <d v="2026-04-05T00:00:00"/>
    <n v="226534.35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16446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1280.48"/>
    <n v="0"/>
    <n v="0"/>
    <n v="0"/>
    <n v="0"/>
    <n v="0"/>
    <n v="0"/>
    <n v="1191280.48"/>
    <d v="2021-04-05T00:00:00"/>
    <d v="2024-04-05T00:00:00"/>
    <n v="1191280.48"/>
    <n v="0.18055555555555555"/>
    <n v="3"/>
    <n v="6.1652999999999999E-2"/>
    <x v="1"/>
    <x v="3"/>
    <n v="0"/>
    <n v="0"/>
    <n v="119128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1280.48"/>
    <n v="0"/>
    <n v="1191280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0816.8400000001"/>
    <n v="0"/>
    <n v="0"/>
    <n v="0"/>
    <n v="0"/>
    <n v="0"/>
    <n v="0"/>
    <n v="1190816.8400000001"/>
    <d v="2021-04-05T00:00:00"/>
    <d v="2026-04-05T00:00:00"/>
    <n v="1190816.8400000001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64816"/>
    <n v="0"/>
    <n v="0"/>
    <n v="0"/>
    <n v="0"/>
    <n v="0"/>
    <n v="0"/>
    <n v="1964816"/>
    <d v="2021-04-05T00:00:00"/>
    <d v="2024-04-05T00:00:00"/>
    <n v="1964816"/>
    <n v="0.18055555555555555"/>
    <n v="3"/>
    <n v="6.1652999999999999E-2"/>
    <x v="1"/>
    <x v="3"/>
    <n v="0"/>
    <n v="0"/>
    <n v="19648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4816"/>
    <n v="0"/>
    <n v="19648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64000"/>
    <n v="0"/>
    <n v="0"/>
    <n v="0"/>
    <n v="0"/>
    <n v="0"/>
    <n v="0"/>
    <n v="1964000"/>
    <d v="2021-04-05T00:00:00"/>
    <d v="2026-04-05T00:00:00"/>
    <n v="1964000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0041.33"/>
    <n v="0"/>
    <n v="0"/>
    <n v="0"/>
    <n v="0"/>
    <n v="0"/>
    <n v="0"/>
    <n v="1200041.33"/>
    <d v="2021-04-05T00:00:00"/>
    <d v="2024-04-05T00:00:00"/>
    <n v="1200041.33"/>
    <n v="0.18055555555555555"/>
    <n v="3"/>
    <n v="6.1652999999999999E-2"/>
    <x v="1"/>
    <x v="3"/>
    <n v="0"/>
    <n v="0"/>
    <n v="1200041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0041.33"/>
    <n v="0"/>
    <n v="1200041.3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9513.1499999999"/>
    <n v="0"/>
    <n v="0"/>
    <n v="0"/>
    <n v="0"/>
    <n v="0"/>
    <n v="0"/>
    <n v="1199513.1499999999"/>
    <d v="2021-04-05T00:00:00"/>
    <d v="2026-04-05T00:00:00"/>
    <n v="1199513.1499999999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3251.49"/>
    <n v="0"/>
    <n v="0"/>
    <n v="0"/>
    <n v="0"/>
    <n v="0"/>
    <n v="0"/>
    <n v="873251.49"/>
    <d v="2021-04-05T00:00:00"/>
    <d v="2024-04-05T00:00:00"/>
    <n v="873251.49"/>
    <n v="0.18055555555555555"/>
    <n v="3"/>
    <n v="6.1652999999999999E-2"/>
    <x v="1"/>
    <x v="3"/>
    <n v="0"/>
    <n v="0"/>
    <n v="873251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3251.49"/>
    <n v="0"/>
    <n v="873251.4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2844.86"/>
    <n v="0"/>
    <n v="0"/>
    <n v="0"/>
    <n v="0"/>
    <n v="0"/>
    <n v="0"/>
    <n v="872844.86"/>
    <d v="2021-04-05T00:00:00"/>
    <d v="2026-04-05T00:00:00"/>
    <n v="872844.86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17000"/>
    <n v="0"/>
    <n v="0"/>
    <n v="0"/>
    <n v="0"/>
    <n v="0"/>
    <n v="0"/>
    <n v="1817000"/>
    <d v="2021-04-05T00:00:00"/>
    <d v="2024-04-05T00:00:00"/>
    <n v="1817000"/>
    <n v="0.18055555555555555"/>
    <n v="3"/>
    <n v="6.1652999999999999E-2"/>
    <x v="1"/>
    <x v="3"/>
    <n v="0"/>
    <n v="0"/>
    <n v="181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7000"/>
    <n v="0"/>
    <n v="1817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8856.95"/>
    <n v="0"/>
    <n v="0"/>
    <n v="0"/>
    <n v="0"/>
    <n v="0"/>
    <n v="0"/>
    <n v="378856.95"/>
    <d v="2021-04-05T00:00:00"/>
    <d v="2024-04-05T00:00:00"/>
    <n v="378856.95"/>
    <n v="0.18055555555555555"/>
    <n v="3"/>
    <n v="6.1652999999999999E-2"/>
    <x v="1"/>
    <x v="3"/>
    <n v="0"/>
    <n v="0"/>
    <n v="378856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856.95"/>
    <n v="0"/>
    <n v="378856.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d v="2021-04-05T00:00:00"/>
    <d v="2024-04-05T00:00:00"/>
    <n v="1295191.5900000001"/>
    <n v="0.18055555555555555"/>
    <n v="3"/>
    <n v="6.1652999999999999E-2"/>
    <x v="1"/>
    <x v="3"/>
    <n v="0"/>
    <n v="0"/>
    <n v="1295191.5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5191.5900000001"/>
    <n v="0"/>
    <n v="1295191.59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d v="2021-04-05T00:00:00"/>
    <d v="2026-04-05T00:00:00"/>
    <n v="1295191.5900000001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0000"/>
    <n v="0"/>
    <n v="0"/>
    <n v="0"/>
    <n v="0"/>
    <n v="0"/>
    <n v="0"/>
    <n v="250000"/>
    <d v="2021-04-05T00:00:00"/>
    <d v="2024-04-05T00:00:00"/>
    <n v="250000"/>
    <n v="0.18055555555555555"/>
    <n v="3"/>
    <n v="6.1652999999999999E-2"/>
    <x v="1"/>
    <x v="3"/>
    <n v="0"/>
    <n v="0"/>
    <n v="2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00"/>
    <n v="0"/>
    <n v="25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714504.94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53522.67"/>
    <n v="0"/>
    <n v="0"/>
    <n v="0"/>
    <n v="0"/>
    <n v="0"/>
    <n v="0"/>
    <n v="1453522.67"/>
    <d v="2021-04-05T00:00:00"/>
    <d v="2024-04-05T00:00:00"/>
    <n v="1453522.67"/>
    <n v="0.18055555555555555"/>
    <n v="3"/>
    <n v="6.1652999999999999E-2"/>
    <x v="1"/>
    <x v="3"/>
    <n v="0"/>
    <n v="0"/>
    <n v="1453522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3522.67"/>
    <n v="0"/>
    <n v="1453522.6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40286.8"/>
    <n v="0"/>
    <n v="0"/>
    <n v="0"/>
    <n v="0"/>
    <n v="0"/>
    <n v="0"/>
    <n v="1240286.8"/>
    <d v="2021-04-05T00:00:00"/>
    <d v="2024-04-05T00:00:00"/>
    <n v="1240286.8"/>
    <n v="0.18055555555555555"/>
    <n v="3"/>
    <n v="6.1652999999999999E-2"/>
    <x v="1"/>
    <x v="3"/>
    <n v="0"/>
    <n v="0"/>
    <n v="124028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0286.8"/>
    <n v="0"/>
    <n v="1240286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39554.1299999999"/>
    <n v="0"/>
    <n v="0"/>
    <n v="0"/>
    <n v="0"/>
    <n v="0"/>
    <n v="0"/>
    <n v="1239554.1299999999"/>
    <d v="2021-04-05T00:00:00"/>
    <d v="2026-04-05T00:00:00"/>
    <n v="1239554.1299999999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0196.7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0218.14"/>
    <n v="0"/>
    <n v="0"/>
    <n v="0"/>
    <n v="0"/>
    <n v="0"/>
    <n v="0"/>
    <n v="180218.14"/>
    <d v="2021-04-05T00:00:00"/>
    <d v="2024-04-05T00:00:00"/>
    <n v="180218.14"/>
    <n v="0.18055555555555555"/>
    <n v="3"/>
    <n v="6.1652999999999999E-2"/>
    <x v="1"/>
    <x v="3"/>
    <n v="0"/>
    <n v="0"/>
    <n v="180218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218.14"/>
    <n v="0"/>
    <n v="180218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094.26999999999"/>
    <n v="0"/>
    <n v="0"/>
    <n v="0"/>
    <n v="0"/>
    <n v="0"/>
    <n v="0"/>
    <n v="160094.26999999999"/>
    <d v="2021-04-05T00:00:00"/>
    <d v="2026-04-05T00:00:00"/>
    <n v="160094.26999999999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6595.2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9064.84"/>
    <n v="0"/>
    <n v="0"/>
    <n v="0"/>
    <n v="0"/>
    <n v="0"/>
    <n v="0"/>
    <n v="349064.84"/>
    <d v="2021-04-05T00:00:00"/>
    <d v="2024-04-05T00:00:00"/>
    <n v="349064.84"/>
    <n v="0.18055555555555555"/>
    <n v="3"/>
    <n v="6.1652999999999999E-2"/>
    <x v="1"/>
    <x v="3"/>
    <n v="0"/>
    <n v="0"/>
    <n v="34906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064.84"/>
    <n v="0"/>
    <n v="349064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0086.89"/>
    <n v="0"/>
    <n v="0"/>
    <n v="0"/>
    <n v="0"/>
    <n v="0"/>
    <n v="0"/>
    <n v="310086.89"/>
    <d v="2021-04-05T00:00:00"/>
    <d v="2026-04-05T00:00:00"/>
    <n v="310086.89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890.8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5577.14"/>
    <n v="0"/>
    <n v="0"/>
    <n v="0"/>
    <n v="0"/>
    <n v="0"/>
    <n v="0"/>
    <n v="665577.14"/>
    <d v="2021-04-05T00:00:00"/>
    <d v="2024-04-05T00:00:00"/>
    <n v="665577.14"/>
    <n v="0.18055555555555555"/>
    <n v="3"/>
    <n v="6.1652999999999999E-2"/>
    <x v="1"/>
    <x v="3"/>
    <n v="0"/>
    <n v="0"/>
    <n v="665577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577.14"/>
    <n v="0"/>
    <n v="665577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5094.68000000005"/>
    <n v="0"/>
    <n v="0"/>
    <n v="0"/>
    <n v="0"/>
    <n v="0"/>
    <n v="0"/>
    <n v="665094.68000000005"/>
    <d v="2021-04-05T00:00:00"/>
    <d v="2026-04-05T00:00:00"/>
    <n v="665094.68000000005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1301.8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2650.98"/>
    <n v="0"/>
    <n v="0"/>
    <n v="0"/>
    <n v="0"/>
    <n v="0"/>
    <n v="0"/>
    <n v="322650.98"/>
    <d v="2021-04-05T00:00:00"/>
    <d v="2024-04-05T00:00:00"/>
    <n v="322650.98"/>
    <n v="0.18055555555555555"/>
    <n v="3"/>
    <n v="6.1652999999999999E-2"/>
    <x v="1"/>
    <x v="3"/>
    <n v="0"/>
    <n v="0"/>
    <n v="32265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650.98"/>
    <n v="0"/>
    <n v="322650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1501.13"/>
    <n v="0"/>
    <n v="0"/>
    <n v="0"/>
    <n v="0"/>
    <n v="0"/>
    <n v="0"/>
    <n v="201501.13"/>
    <d v="2021-04-05T00:00:00"/>
    <d v="2026-04-05T00:00:00"/>
    <n v="201501.13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15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422.01"/>
    <n v="0"/>
    <n v="0"/>
    <n v="0"/>
    <n v="0"/>
    <n v="0"/>
    <n v="0"/>
    <n v="49422.01"/>
    <d v="2021-04-05T00:00:00"/>
    <d v="2024-04-05T00:00:00"/>
    <n v="49422.01"/>
    <n v="0.18055555555555555"/>
    <n v="3"/>
    <n v="6.1652999999999999E-2"/>
    <x v="1"/>
    <x v="3"/>
    <n v="0"/>
    <n v="0"/>
    <n v="4942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22.01"/>
    <n v="0"/>
    <n v="49422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897.66"/>
    <n v="0"/>
    <n v="0"/>
    <n v="0"/>
    <n v="0"/>
    <n v="0"/>
    <n v="0"/>
    <n v="43897.66"/>
    <d v="2021-04-05T00:00:00"/>
    <d v="2026-04-05T00:00:00"/>
    <n v="43897.66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d v="2021-04-05T00:00:00"/>
    <d v="2024-04-05T00:00:00"/>
    <n v="509133.41"/>
    <n v="0.18055555555555555"/>
    <n v="3"/>
    <n v="6.1652999999999999E-2"/>
    <x v="1"/>
    <x v="3"/>
    <n v="0"/>
    <n v="0"/>
    <n v="50913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133.41"/>
    <n v="0"/>
    <n v="509133.4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d v="2021-04-05T00:00:00"/>
    <d v="2026-04-05T00:00:00"/>
    <n v="509133.41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250.24000000000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9107.5"/>
    <n v="0"/>
    <n v="0"/>
    <n v="0"/>
    <n v="0"/>
    <n v="0"/>
    <n v="0"/>
    <n v="249107.5"/>
    <d v="2021-04-05T00:00:00"/>
    <d v="2024-04-05T00:00:00"/>
    <n v="249107.5"/>
    <n v="0.18055555555555555"/>
    <n v="3"/>
    <n v="6.1652999999999999E-2"/>
    <x v="1"/>
    <x v="3"/>
    <n v="0"/>
    <n v="0"/>
    <n v="2491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107.5"/>
    <n v="0"/>
    <n v="249107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1256.76"/>
    <n v="0"/>
    <n v="0"/>
    <n v="0"/>
    <n v="0"/>
    <n v="0"/>
    <n v="0"/>
    <n v="221256.76"/>
    <d v="2021-04-05T00:00:00"/>
    <d v="2026-04-05T00:00:00"/>
    <n v="221256.76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05244.6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3557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693426.830000000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407654.1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53599.31"/>
    <n v="0"/>
    <n v="0"/>
    <n v="0"/>
    <n v="0"/>
    <n v="0"/>
    <n v="0"/>
    <n v="3753599.31"/>
    <d v="2021-04-05T00:00:00"/>
    <d v="2024-04-05T00:00:00"/>
    <n v="3753599.31"/>
    <n v="0.18055555555555555"/>
    <n v="3"/>
    <n v="6.1652999999999999E-2"/>
    <x v="1"/>
    <x v="3"/>
    <n v="0"/>
    <n v="0"/>
    <n v="375359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3599.31"/>
    <n v="0"/>
    <n v="3753599.3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27896.6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0202.96000000002"/>
    <n v="0"/>
    <n v="0"/>
    <n v="0"/>
    <n v="0"/>
    <n v="0"/>
    <n v="0"/>
    <n v="290202.96000000002"/>
    <d v="2021-04-05T00:00:00"/>
    <d v="2024-04-05T00:00:00"/>
    <n v="290202.96000000002"/>
    <n v="0.18055555555555555"/>
    <n v="3"/>
    <n v="6.1652999999999999E-2"/>
    <x v="1"/>
    <x v="3"/>
    <n v="0"/>
    <n v="0"/>
    <n v="290202.9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202.96000000002"/>
    <n v="0"/>
    <n v="290202.96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9932.76"/>
    <n v="0"/>
    <n v="0"/>
    <n v="0"/>
    <n v="0"/>
    <n v="0"/>
    <n v="0"/>
    <n v="289932.76"/>
    <d v="2021-04-05T00:00:00"/>
    <d v="2026-04-05T00:00:00"/>
    <n v="289932.76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8112.64000000001"/>
    <n v="0"/>
    <n v="0"/>
    <n v="0"/>
    <n v="0"/>
    <n v="0"/>
    <n v="0"/>
    <n v="368112.64000000001"/>
    <d v="2021-04-05T00:00:00"/>
    <d v="2024-04-05T00:00:00"/>
    <n v="368112.64000000001"/>
    <n v="0.18055555555555555"/>
    <n v="3"/>
    <n v="6.1652999999999999E-2"/>
    <x v="1"/>
    <x v="3"/>
    <n v="0"/>
    <n v="0"/>
    <n v="368112.64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112.64000000001"/>
    <n v="0"/>
    <n v="368112.64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7760.08"/>
    <n v="0"/>
    <n v="0"/>
    <n v="0"/>
    <n v="0"/>
    <n v="0"/>
    <n v="0"/>
    <n v="367760.08"/>
    <d v="2021-04-05T00:00:00"/>
    <d v="2026-04-05T00:00:00"/>
    <n v="367760.08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15227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89.3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527.66"/>
    <n v="0"/>
    <n v="0"/>
    <n v="0"/>
    <n v="0"/>
    <n v="0"/>
    <n v="0"/>
    <n v="134527.66"/>
    <d v="2021-04-05T00:00:00"/>
    <d v="2024-04-05T00:00:00"/>
    <n v="134527.66"/>
    <n v="0.18055555555555555"/>
    <n v="3"/>
    <n v="6.1652999999999999E-2"/>
    <x v="1"/>
    <x v="3"/>
    <n v="0"/>
    <n v="0"/>
    <n v="13452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527.66"/>
    <n v="0"/>
    <n v="134527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391.94"/>
    <n v="0"/>
    <n v="0"/>
    <n v="0"/>
    <n v="0"/>
    <n v="0"/>
    <n v="0"/>
    <n v="134391.94"/>
    <d v="2021-04-05T00:00:00"/>
    <d v="2026-04-05T00:00:00"/>
    <n v="134391.94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90535.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6960.36"/>
    <n v="0"/>
    <n v="0"/>
    <n v="0"/>
    <n v="0"/>
    <n v="0"/>
    <n v="0"/>
    <n v="226960.36"/>
    <d v="2021-04-05T00:00:00"/>
    <d v="2024-04-05T00:00:00"/>
    <n v="226960.36"/>
    <n v="0.18055555555555555"/>
    <n v="3"/>
    <n v="6.1652999999999999E-2"/>
    <x v="1"/>
    <x v="3"/>
    <n v="0"/>
    <n v="0"/>
    <n v="226960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960.36"/>
    <n v="0"/>
    <n v="226960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883.64"/>
    <n v="0"/>
    <n v="0"/>
    <n v="0"/>
    <n v="0"/>
    <n v="0"/>
    <n v="0"/>
    <n v="59883.64"/>
    <d v="2021-04-05T00:00:00"/>
    <d v="2024-04-05T00:00:00"/>
    <n v="59883.64"/>
    <n v="0.18055555555555555"/>
    <n v="3"/>
    <n v="6.1652999999999999E-2"/>
    <x v="1"/>
    <x v="3"/>
    <n v="0"/>
    <n v="0"/>
    <n v="5988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83.64"/>
    <n v="0"/>
    <n v="59883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813"/>
    <n v="0"/>
    <n v="0"/>
    <n v="0"/>
    <n v="0"/>
    <n v="0"/>
    <n v="0"/>
    <n v="59813"/>
    <d v="2021-04-05T00:00:00"/>
    <d v="2026-04-05T00:00:00"/>
    <n v="59813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26.960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4120.4"/>
    <n v="0"/>
    <n v="0"/>
    <n v="0"/>
    <n v="0"/>
    <n v="0"/>
    <n v="0"/>
    <n v="434120.4"/>
    <d v="2021-04-05T00:00:00"/>
    <d v="2024-04-05T00:00:00"/>
    <n v="434120.4"/>
    <n v="0.18055555555555555"/>
    <n v="3"/>
    <n v="6.1652999999999999E-2"/>
    <x v="1"/>
    <x v="3"/>
    <n v="0"/>
    <n v="0"/>
    <n v="43412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120.4"/>
    <n v="0"/>
    <n v="434120.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7215.37"/>
    <n v="0"/>
    <n v="0"/>
    <n v="0"/>
    <n v="0"/>
    <n v="0"/>
    <n v="0"/>
    <n v="357215.37"/>
    <d v="2021-04-05T00:00:00"/>
    <d v="2024-04-05T00:00:00"/>
    <n v="357215.37"/>
    <n v="0.18055555555555555"/>
    <n v="3"/>
    <n v="6.1652999999999999E-2"/>
    <x v="1"/>
    <x v="3"/>
    <n v="0"/>
    <n v="0"/>
    <n v="35721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215.37"/>
    <n v="0"/>
    <n v="357215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27415.9"/>
    <n v="0"/>
    <n v="0"/>
    <n v="0"/>
    <n v="0"/>
    <n v="0"/>
    <n v="0"/>
    <n v="927415.9"/>
    <d v="2021-04-05T00:00:00"/>
    <d v="2024-04-05T00:00:00"/>
    <n v="927415.9"/>
    <n v="0.18055555555555555"/>
    <n v="3"/>
    <n v="6.1652999999999999E-2"/>
    <x v="1"/>
    <x v="3"/>
    <n v="0"/>
    <n v="0"/>
    <n v="92741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7415.9"/>
    <n v="0"/>
    <n v="927415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3983.32999999999"/>
    <n v="0"/>
    <n v="0"/>
    <n v="0"/>
    <n v="0"/>
    <n v="0"/>
    <n v="0"/>
    <n v="143983.32999999999"/>
    <d v="2021-04-05T00:00:00"/>
    <d v="2024-04-05T00:00:00"/>
    <n v="143983.32999999999"/>
    <n v="0.18055555555555555"/>
    <n v="3"/>
    <n v="6.1652999999999999E-2"/>
    <x v="1"/>
    <x v="3"/>
    <n v="0"/>
    <n v="0"/>
    <n v="143983.32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983.32999999999"/>
    <n v="0"/>
    <n v="143983.32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9653.78"/>
    <n v="0"/>
    <n v="0"/>
    <n v="0"/>
    <n v="0"/>
    <n v="0"/>
    <n v="0"/>
    <n v="149653.78"/>
    <d v="2021-04-05T00:00:00"/>
    <d v="2024-04-05T00:00:00"/>
    <n v="149653.78"/>
    <n v="0.18055555555555555"/>
    <n v="3"/>
    <n v="6.1652999999999999E-2"/>
    <x v="1"/>
    <x v="3"/>
    <n v="0"/>
    <n v="0"/>
    <n v="149653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653.78"/>
    <n v="0"/>
    <n v="149653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9502.87"/>
    <n v="0"/>
    <n v="0"/>
    <n v="0"/>
    <n v="0"/>
    <n v="0"/>
    <n v="0"/>
    <n v="139502.87"/>
    <d v="2021-04-05T00:00:00"/>
    <d v="2024-04-05T00:00:00"/>
    <n v="139502.87"/>
    <n v="0.18055555555555555"/>
    <n v="3"/>
    <n v="6.1652999999999999E-2"/>
    <x v="1"/>
    <x v="3"/>
    <n v="0"/>
    <n v="0"/>
    <n v="13950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502.87"/>
    <n v="0"/>
    <n v="139502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018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2914.4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6987.5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5815.59999999998"/>
    <n v="0"/>
    <n v="0"/>
    <n v="0"/>
    <n v="0"/>
    <n v="0"/>
    <n v="0"/>
    <n v="295815.59999999998"/>
    <d v="2021-04-05T00:00:00"/>
    <d v="2024-04-05T00:00:00"/>
    <n v="295815.59999999998"/>
    <n v="0.18055555555555555"/>
    <n v="3"/>
    <n v="6.1652999999999999E-2"/>
    <x v="1"/>
    <x v="3"/>
    <n v="0"/>
    <n v="0"/>
    <n v="295815.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815.59999999998"/>
    <n v="0"/>
    <n v="295815.5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380082.1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0602.550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5398.07"/>
    <n v="0"/>
    <n v="0"/>
    <n v="0"/>
    <n v="0"/>
    <n v="0"/>
    <n v="0"/>
    <n v="2685398.07"/>
    <d v="2021-04-05T00:00:00"/>
    <d v="2024-04-05T00:00:00"/>
    <n v="2685398.07"/>
    <n v="0.18055555555555555"/>
    <n v="3"/>
    <n v="6.1652999999999999E-2"/>
    <x v="1"/>
    <x v="3"/>
    <n v="0"/>
    <n v="0"/>
    <n v="2685398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5398.07"/>
    <n v="0"/>
    <n v="2685398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153967.9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717641.5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1-04-05T00:00:00"/>
    <d v="2024-04-05T00:00:00"/>
    <n v="500000"/>
    <n v="0.18055555555555555"/>
    <n v="3"/>
    <n v="6.1652999999999999E-2"/>
    <x v="1"/>
    <x v="3"/>
    <n v="0"/>
    <n v="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0"/>
    <n v="5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190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11186.95"/>
    <n v="0"/>
    <n v="0"/>
    <n v="0"/>
    <n v="0"/>
    <n v="0"/>
    <n v="0"/>
    <n v="1011186.95"/>
    <d v="2021-04-05T00:00:00"/>
    <d v="2024-04-05T00:00:00"/>
    <n v="1011186.95"/>
    <n v="0.18055555555555555"/>
    <n v="3"/>
    <n v="6.1652999999999999E-2"/>
    <x v="1"/>
    <x v="3"/>
    <n v="0"/>
    <n v="0"/>
    <n v="1011186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1186.95"/>
    <n v="0"/>
    <n v="1011186.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3483.46"/>
    <n v="0"/>
    <n v="0"/>
    <n v="0"/>
    <n v="0"/>
    <n v="0"/>
    <n v="0"/>
    <n v="883483.46"/>
    <d v="2021-04-05T00:00:00"/>
    <d v="2026-04-05T00:00:00"/>
    <n v="883483.46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375.6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73481.06"/>
    <n v="0"/>
    <n v="0"/>
    <n v="0"/>
    <n v="0"/>
    <n v="0"/>
    <n v="0"/>
    <n v="1073481.06"/>
    <d v="2021-04-05T00:00:00"/>
    <d v="2024-04-05T00:00:00"/>
    <n v="1073481.06"/>
    <n v="0.18055555555555555"/>
    <n v="3"/>
    <n v="6.1652999999999999E-2"/>
    <x v="1"/>
    <x v="3"/>
    <n v="0"/>
    <n v="0"/>
    <n v="1073481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3481.06"/>
    <n v="0"/>
    <n v="1073481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37886.16"/>
    <n v="0"/>
    <n v="0"/>
    <n v="0"/>
    <n v="0"/>
    <n v="0"/>
    <n v="0"/>
    <n v="937886.16"/>
    <d v="2021-04-05T00:00:00"/>
    <d v="2026-04-05T00:00:00"/>
    <n v="937886.16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7641.9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6843.7"/>
    <n v="0"/>
    <n v="0"/>
    <n v="0"/>
    <n v="0"/>
    <n v="0"/>
    <n v="0"/>
    <n v="1046843.7"/>
    <d v="2021-04-05T00:00:00"/>
    <d v="2024-04-05T00:00:00"/>
    <n v="1046843.7"/>
    <n v="0.18055555555555555"/>
    <n v="3"/>
    <n v="6.1652999999999999E-2"/>
    <x v="1"/>
    <x v="3"/>
    <n v="0"/>
    <n v="0"/>
    <n v="1046843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843.7"/>
    <n v="0"/>
    <n v="1046843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4591.86"/>
    <n v="0"/>
    <n v="0"/>
    <n v="0"/>
    <n v="0"/>
    <n v="0"/>
    <n v="0"/>
    <n v="914591.86"/>
    <d v="2021-04-05T00:00:00"/>
    <d v="2026-04-05T00:00:00"/>
    <n v="914591.86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1655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4818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7342"/>
    <n v="0"/>
    <n v="0"/>
    <n v="0"/>
    <n v="0"/>
    <n v="0"/>
    <n v="0"/>
    <n v="407342"/>
    <d v="2021-04-05T00:00:00"/>
    <d v="2024-04-05T00:00:00"/>
    <n v="407342"/>
    <n v="0.18055555555555555"/>
    <n v="3"/>
    <n v="6.1652999999999999E-2"/>
    <x v="1"/>
    <x v="3"/>
    <n v="0"/>
    <n v="0"/>
    <n v="407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342"/>
    <n v="0"/>
    <n v="4073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6652.05"/>
    <n v="0"/>
    <n v="0"/>
    <n v="0"/>
    <n v="0"/>
    <n v="0"/>
    <n v="0"/>
    <n v="406652.05"/>
    <d v="2021-04-05T00:00:00"/>
    <d v="2026-04-05T00:00:00"/>
    <n v="406652.05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7991.24"/>
    <n v="0"/>
    <n v="0"/>
    <n v="0"/>
    <n v="0"/>
    <n v="0"/>
    <n v="0"/>
    <n v="807991.24"/>
    <d v="2021-04-05T00:00:00"/>
    <d v="2024-04-05T00:00:00"/>
    <n v="807991.24"/>
    <n v="0.18055555555555555"/>
    <n v="3"/>
    <n v="6.1652999999999999E-2"/>
    <x v="1"/>
    <x v="3"/>
    <n v="0"/>
    <n v="0"/>
    <n v="80799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7991.24"/>
    <n v="0"/>
    <n v="807991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68502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2840.14"/>
    <n v="0"/>
    <n v="0"/>
    <n v="0"/>
    <n v="0"/>
    <n v="0"/>
    <n v="0"/>
    <n v="732840.14"/>
    <d v="2021-04-05T00:00:00"/>
    <d v="2024-04-05T00:00:00"/>
    <n v="732840.14"/>
    <n v="0.18055555555555555"/>
    <n v="3"/>
    <n v="6.1652999999999999E-2"/>
    <x v="1"/>
    <x v="3"/>
    <n v="0"/>
    <n v="0"/>
    <n v="73284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2840.14"/>
    <n v="0"/>
    <n v="732840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1588.55"/>
    <n v="0"/>
    <n v="0"/>
    <n v="0"/>
    <n v="0"/>
    <n v="0"/>
    <n v="0"/>
    <n v="731588.55"/>
    <d v="2021-04-05T00:00:00"/>
    <d v="2026-04-05T00:00:00"/>
    <n v="731588.55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0714.43000000005"/>
    <n v="0"/>
    <n v="0"/>
    <n v="0"/>
    <n v="0"/>
    <n v="0"/>
    <n v="0"/>
    <n v="530714.43000000005"/>
    <d v="2021-04-05T00:00:00"/>
    <d v="2024-04-05T00:00:00"/>
    <n v="530714.43000000005"/>
    <n v="0.18055555555555555"/>
    <n v="3"/>
    <n v="6.1652999999999999E-2"/>
    <x v="1"/>
    <x v="3"/>
    <n v="0"/>
    <n v="0"/>
    <n v="530714.43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714.43000000005"/>
    <n v="0"/>
    <n v="530714.43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6414.34"/>
    <n v="0"/>
    <n v="0"/>
    <n v="0"/>
    <n v="0"/>
    <n v="0"/>
    <n v="0"/>
    <n v="86414.34"/>
    <d v="2021-04-05T00:00:00"/>
    <d v="2024-04-05T00:00:00"/>
    <n v="86414.34"/>
    <n v="0.18055555555555555"/>
    <n v="3"/>
    <n v="6.1652999999999999E-2"/>
    <x v="1"/>
    <x v="3"/>
    <n v="0"/>
    <n v="0"/>
    <n v="8641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414.34"/>
    <n v="0"/>
    <n v="86414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41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7549.48"/>
    <n v="0"/>
    <n v="0"/>
    <n v="0"/>
    <n v="0"/>
    <n v="0"/>
    <n v="0"/>
    <n v="577549.48"/>
    <d v="2021-04-05T00:00:00"/>
    <d v="2024-04-05T00:00:00"/>
    <n v="577549.48"/>
    <n v="0.18055555555555555"/>
    <n v="3"/>
    <n v="6.1652999999999999E-2"/>
    <x v="1"/>
    <x v="3"/>
    <n v="0"/>
    <n v="0"/>
    <n v="57754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549.48"/>
    <n v="0"/>
    <n v="577549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6488.34"/>
    <n v="0"/>
    <n v="0"/>
    <n v="0"/>
    <n v="0"/>
    <n v="0"/>
    <n v="0"/>
    <n v="576488.34"/>
    <d v="2021-04-05T00:00:00"/>
    <d v="2026-04-05T00:00:00"/>
    <n v="576488.34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7037.8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10232.5"/>
    <n v="0"/>
    <n v="0"/>
    <n v="0"/>
    <n v="0"/>
    <n v="0"/>
    <n v="0"/>
    <n v="610232.5"/>
    <d v="2021-04-05T00:00:00"/>
    <d v="2024-04-05T00:00:00"/>
    <n v="610232.5"/>
    <n v="0.18055555555555555"/>
    <n v="3"/>
    <n v="6.1652999999999999E-2"/>
    <x v="1"/>
    <x v="3"/>
    <n v="0"/>
    <n v="0"/>
    <n v="6102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232.5"/>
    <n v="0"/>
    <n v="610232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9111.47"/>
    <n v="0"/>
    <n v="0"/>
    <n v="0"/>
    <n v="0"/>
    <n v="0"/>
    <n v="0"/>
    <n v="609111.47"/>
    <d v="2021-04-05T00:00:00"/>
    <d v="2026-04-05T00:00:00"/>
    <n v="609111.47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8809.57"/>
    <n v="0"/>
    <n v="0"/>
    <n v="0"/>
    <n v="0"/>
    <n v="0"/>
    <n v="0"/>
    <n v="98809.57"/>
    <d v="2021-04-05T00:00:00"/>
    <d v="2024-04-05T00:00:00"/>
    <n v="98809.57"/>
    <n v="0.18055555555555555"/>
    <n v="3"/>
    <n v="6.1652999999999999E-2"/>
    <x v="1"/>
    <x v="3"/>
    <n v="0"/>
    <n v="0"/>
    <n v="98809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809.57"/>
    <n v="0"/>
    <n v="98809.5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84790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7303.46"/>
    <n v="0"/>
    <n v="0"/>
    <n v="0"/>
    <n v="0"/>
    <n v="0"/>
    <n v="0"/>
    <n v="367303.46"/>
    <d v="2021-04-05T00:00:00"/>
    <d v="2024-04-05T00:00:00"/>
    <n v="367303.46"/>
    <n v="0.18055555555555555"/>
    <n v="3"/>
    <n v="6.1652999999999999E-2"/>
    <x v="1"/>
    <x v="3"/>
    <n v="0"/>
    <n v="0"/>
    <n v="36730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303.46"/>
    <n v="0"/>
    <n v="367303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6628.74"/>
    <n v="0"/>
    <n v="0"/>
    <n v="0"/>
    <n v="0"/>
    <n v="0"/>
    <n v="0"/>
    <n v="366628.74"/>
    <d v="2021-04-05T00:00:00"/>
    <d v="2026-04-05T00:00:00"/>
    <n v="366628.74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4885"/>
    <n v="0"/>
    <n v="0"/>
    <n v="0"/>
    <n v="0"/>
    <n v="0"/>
    <n v="0"/>
    <n v="394885"/>
    <d v="2021-04-05T00:00:00"/>
    <d v="2024-04-05T00:00:00"/>
    <n v="394885"/>
    <n v="0.18055555555555555"/>
    <n v="3"/>
    <n v="6.1652999999999999E-2"/>
    <x v="1"/>
    <x v="3"/>
    <n v="0"/>
    <n v="0"/>
    <n v="3948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885"/>
    <n v="0"/>
    <n v="39488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9431.73"/>
    <n v="0"/>
    <n v="0"/>
    <n v="0"/>
    <n v="0"/>
    <n v="0"/>
    <n v="0"/>
    <n v="349431.73"/>
    <d v="2021-04-05T00:00:00"/>
    <d v="2024-04-05T00:00:00"/>
    <n v="349431.73"/>
    <n v="0.18055555555555555"/>
    <n v="3"/>
    <n v="6.1652999999999999E-2"/>
    <x v="1"/>
    <x v="3"/>
    <n v="0"/>
    <n v="0"/>
    <n v="3494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431.73"/>
    <n v="0"/>
    <n v="349431.7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7410.32"/>
    <n v="0"/>
    <n v="0"/>
    <n v="0"/>
    <n v="0"/>
    <n v="0"/>
    <n v="0"/>
    <n v="197410.32"/>
    <d v="2021-04-05T00:00:00"/>
    <d v="2024-04-05T00:00:00"/>
    <n v="197410.32"/>
    <n v="0.18055555555555555"/>
    <n v="3"/>
    <n v="6.1652999999999999E-2"/>
    <x v="1"/>
    <x v="3"/>
    <n v="0"/>
    <n v="0"/>
    <n v="197410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410.32"/>
    <n v="0"/>
    <n v="197410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4594.34"/>
    <n v="0"/>
    <n v="0"/>
    <n v="0"/>
    <n v="0"/>
    <n v="0"/>
    <n v="0"/>
    <n v="214594.34"/>
    <d v="2021-04-05T00:00:00"/>
    <d v="2024-04-05T00:00:00"/>
    <n v="214594.34"/>
    <n v="0.18055555555555555"/>
    <n v="3"/>
    <n v="6.1652999999999999E-2"/>
    <x v="1"/>
    <x v="3"/>
    <n v="0"/>
    <n v="0"/>
    <n v="21459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594.34"/>
    <n v="0"/>
    <n v="214594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4941.37"/>
    <n v="0"/>
    <n v="0"/>
    <n v="0"/>
    <n v="0"/>
    <n v="0"/>
    <n v="0"/>
    <n v="84941.37"/>
    <d v="2021-04-05T00:00:00"/>
    <d v="2024-04-05T00:00:00"/>
    <n v="84941.37"/>
    <n v="0.18055555555555555"/>
    <n v="3"/>
    <n v="6.1652999999999999E-2"/>
    <x v="1"/>
    <x v="3"/>
    <n v="0"/>
    <n v="0"/>
    <n v="8494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41.37"/>
    <n v="0"/>
    <n v="84941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9563.2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93179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79098.1000000001"/>
    <n v="0"/>
    <n v="0"/>
    <n v="0"/>
    <n v="0"/>
    <n v="0"/>
    <n v="0"/>
    <n v="1179098.1000000001"/>
    <d v="2021-04-05T00:00:00"/>
    <d v="2024-04-05T00:00:00"/>
    <n v="1179098.1000000001"/>
    <n v="0.18055555555555555"/>
    <n v="3"/>
    <n v="6.1652999999999999E-2"/>
    <x v="1"/>
    <x v="3"/>
    <n v="0"/>
    <n v="0"/>
    <n v="1179098.1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9098.1000000001"/>
    <n v="0"/>
    <n v="1179098.1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77695.76"/>
    <n v="0"/>
    <n v="0"/>
    <n v="0"/>
    <n v="0"/>
    <n v="0"/>
    <n v="0"/>
    <n v="1177695.76"/>
    <d v="2021-04-05T00:00:00"/>
    <d v="2026-04-05T00:00:00"/>
    <n v="1177695.76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5466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4293.61"/>
    <n v="0"/>
    <n v="0"/>
    <n v="0"/>
    <n v="0"/>
    <n v="0"/>
    <n v="0"/>
    <n v="174293.61"/>
    <d v="2021-04-05T00:00:00"/>
    <d v="2024-04-05T00:00:00"/>
    <n v="174293.61"/>
    <n v="0.18055555555555555"/>
    <n v="3"/>
    <n v="6.1652999999999999E-2"/>
    <x v="1"/>
    <x v="3"/>
    <n v="0"/>
    <n v="0"/>
    <n v="17429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293.61"/>
    <n v="0"/>
    <n v="174293.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593627.539999999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1258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d v="2021-04-05T00:00:00"/>
    <d v="2024-04-05T00:00:00"/>
    <n v="825166.01"/>
    <n v="0.18055555555555555"/>
    <n v="3"/>
    <n v="6.1652999999999999E-2"/>
    <x v="1"/>
    <x v="3"/>
    <n v="0"/>
    <n v="0"/>
    <n v="82516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166.01"/>
    <n v="0"/>
    <n v="825166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d v="2021-04-05T00:00:00"/>
    <d v="2026-04-05T00:00:00"/>
    <n v="825166.01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5480"/>
    <n v="0"/>
    <n v="0"/>
    <n v="0"/>
    <n v="0"/>
    <n v="0"/>
    <n v="0"/>
    <n v="355480"/>
    <d v="2021-04-05T00:00:00"/>
    <d v="2024-04-05T00:00:00"/>
    <n v="355480"/>
    <n v="0.18055555555555555"/>
    <n v="3"/>
    <n v="6.1652999999999999E-2"/>
    <x v="1"/>
    <x v="3"/>
    <n v="0"/>
    <n v="0"/>
    <n v="355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480"/>
    <n v="0"/>
    <n v="35548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7044.7"/>
    <n v="0"/>
    <n v="0"/>
    <n v="0"/>
    <n v="0"/>
    <n v="0"/>
    <n v="0"/>
    <n v="197044.7"/>
    <d v="2021-04-05T00:00:00"/>
    <d v="2024-04-05T00:00:00"/>
    <n v="197044.7"/>
    <n v="0.18055555555555555"/>
    <n v="3"/>
    <n v="6.1652999999999999E-2"/>
    <x v="1"/>
    <x v="3"/>
    <n v="0"/>
    <n v="0"/>
    <n v="19704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044.7"/>
    <n v="0"/>
    <n v="197044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855.61"/>
    <n v="0"/>
    <n v="0"/>
    <n v="0"/>
    <n v="0"/>
    <n v="0"/>
    <n v="0"/>
    <n v="128855.61"/>
    <d v="2021-04-05T00:00:00"/>
    <d v="2024-04-05T00:00:00"/>
    <n v="128855.61"/>
    <n v="0.18055555555555555"/>
    <n v="3"/>
    <n v="6.1652999999999999E-2"/>
    <x v="1"/>
    <x v="3"/>
    <n v="0"/>
    <n v="0"/>
    <n v="128855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55.61"/>
    <n v="0"/>
    <n v="128855.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389.68"/>
    <n v="0"/>
    <n v="0"/>
    <n v="0"/>
    <n v="0"/>
    <n v="0"/>
    <n v="0"/>
    <n v="155389.68"/>
    <d v="2021-04-05T00:00:00"/>
    <d v="2024-04-05T00:00:00"/>
    <n v="155389.68"/>
    <n v="0.18055555555555555"/>
    <n v="3"/>
    <n v="6.1652999999999999E-2"/>
    <x v="1"/>
    <x v="3"/>
    <n v="0"/>
    <n v="0"/>
    <n v="15538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89.68"/>
    <n v="0"/>
    <n v="155389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8467.13"/>
    <n v="0"/>
    <n v="0"/>
    <n v="0"/>
    <n v="0"/>
    <n v="0"/>
    <n v="0"/>
    <n v="108467.13"/>
    <d v="2021-04-05T00:00:00"/>
    <d v="2024-04-05T00:00:00"/>
    <n v="108467.13"/>
    <n v="0.18055555555555555"/>
    <n v="3"/>
    <n v="6.1652999999999999E-2"/>
    <x v="1"/>
    <x v="3"/>
    <n v="0"/>
    <n v="0"/>
    <n v="108467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467.13"/>
    <n v="0"/>
    <n v="108467.1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0751.16"/>
    <n v="0"/>
    <n v="0"/>
    <n v="0"/>
    <n v="0"/>
    <n v="0"/>
    <n v="0"/>
    <n v="220751.16"/>
    <d v="2021-04-05T00:00:00"/>
    <d v="2024-04-05T00:00:00"/>
    <n v="220751.16"/>
    <n v="0.18055555555555555"/>
    <n v="3"/>
    <n v="6.1652999999999999E-2"/>
    <x v="1"/>
    <x v="3"/>
    <n v="0"/>
    <n v="0"/>
    <n v="220751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751.16"/>
    <n v="0"/>
    <n v="220751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784.95"/>
    <n v="0"/>
    <n v="0"/>
    <n v="0"/>
    <n v="0"/>
    <n v="0"/>
    <n v="0"/>
    <n v="114784.95"/>
    <d v="2021-04-05T00:00:00"/>
    <d v="2024-04-05T00:00:00"/>
    <n v="114784.95"/>
    <n v="0.18055555555555555"/>
    <n v="3"/>
    <n v="6.1652999999999999E-2"/>
    <x v="1"/>
    <x v="3"/>
    <n v="0"/>
    <n v="0"/>
    <n v="1147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84.95"/>
    <n v="0"/>
    <n v="114784.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1026.48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d v="2013-09-05T00:00:00"/>
    <d v="2021-09-05T00:00:00"/>
    <n v="5952032.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09-05T00:00:00"/>
    <d v="2022-09-05T00:00:00"/>
    <n v="47700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0-04T00:00:00"/>
    <d v="2021-10-01T00:00:00"/>
    <n v="156376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1-01T00:00:00"/>
    <d v="2021-11-01T00:00:00"/>
    <n v="9563452.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0.2099999999627471"/>
    <n v="0"/>
    <n v="0"/>
    <n v="0"/>
    <n v="0"/>
    <n v="0"/>
    <n v="0"/>
    <n v="-0.2099999999627471"/>
    <d v="2013-11-01T00:00:00"/>
    <d v="2022-11-01T00:00:00"/>
    <n v="10398732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.0000000027939677E-2"/>
    <n v="0"/>
    <n v="0"/>
    <n v="0"/>
    <n v="0"/>
    <n v="0"/>
    <n v="0"/>
    <n v="3.0000000027939677E-2"/>
    <d v="2013-11-01T00:00:00"/>
    <d v="2023-11-01T00:00:00"/>
    <n v="2342070"/>
    <n v="0"/>
    <n v="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1-29T00:00:00"/>
    <d v="2021-12-01T00:00:00"/>
    <n v="49826890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2.0000003278255463E-2"/>
    <n v="0"/>
    <n v="0"/>
    <n v="0"/>
    <n v="0"/>
    <n v="0"/>
    <n v="0"/>
    <n v="-2.0000003278255463E-2"/>
    <d v="2013-12-01T00:00:00"/>
    <d v="2022-12-01T00:00:00"/>
    <n v="64598387.530000001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2-01T00:00:00"/>
    <d v="2023-12-01T00:00:00"/>
    <n v="20630515"/>
    <n v="0"/>
    <n v="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4-01-01T00:00:00"/>
    <d v="2022-01-01T00:00:00"/>
    <n v="756018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1.9999999552965164E-2"/>
    <n v="0"/>
    <n v="0"/>
    <n v="0"/>
    <n v="0"/>
    <n v="0"/>
    <n v="0"/>
    <n v="-1.9999999552965164E-2"/>
    <d v="2014-01-01T00:00:00"/>
    <d v="2023-01-01T00:00:00"/>
    <n v="9659647.5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62460.5"/>
    <n v="0"/>
    <n v="10662460.5"/>
    <n v="57754.99"/>
    <n v="0"/>
    <n v="0"/>
    <n v="0"/>
    <n v="0"/>
    <d v="2014-01-01T00:00:00"/>
    <d v="2024-01-01T00:00:00"/>
    <n v="53326480"/>
    <n v="0"/>
    <n v="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4-11-25T00:00:00"/>
    <d v="2021-11-25T00:00:00"/>
    <n v="13776668.34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9.9999997764825821E-3"/>
    <n v="0"/>
    <n v="0"/>
    <n v="0"/>
    <n v="0"/>
    <n v="0"/>
    <n v="0"/>
    <n v="-9.9999997764825821E-3"/>
    <d v="2014-11-25T00:00:00"/>
    <d v="2022-11-25T00:00:00"/>
    <n v="17354742.59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4-11-25T00:00:00"/>
    <d v="2023-11-25T00:00:00"/>
    <n v="24016004.760000002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71288.8500000006"/>
    <n v="0"/>
    <n v="0"/>
    <n v="29094.48"/>
    <n v="0"/>
    <n v="0"/>
    <n v="0"/>
    <n v="5371288.8500000006"/>
    <d v="2014-11-25T00:00:00"/>
    <d v="2024-11-25T00:00:00"/>
    <n v="26856444.289999999"/>
    <n v="0.81944444444444442"/>
    <n v="10"/>
    <n v="6.5000000000000002E-2"/>
    <x v="1"/>
    <x v="3"/>
    <n v="0"/>
    <n v="0"/>
    <n v="0"/>
    <n v="0"/>
    <n v="0"/>
    <n v="0"/>
    <n v="0"/>
    <n v="0"/>
    <n v="0"/>
    <n v="5371288.8600000003"/>
    <n v="0"/>
    <n v="0"/>
    <n v="0"/>
    <n v="0"/>
    <n v="0"/>
    <n v="0"/>
    <n v="0"/>
    <n v="0"/>
    <n v="0"/>
    <n v="0"/>
    <n v="0"/>
    <n v="0"/>
    <n v="0"/>
    <n v="5371288.8600000003"/>
    <n v="0"/>
    <n v="5371288.86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4-12-30T00:00:00"/>
    <d v="2020-12-30T00:00:00"/>
    <n v="1017709.98"/>
    <n v="0"/>
    <n v="0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d v="2014-12-30T00:00:00"/>
    <d v="2021-12-30T00:00:00"/>
    <n v="1515838.31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d v="2014-12-30T00:00:00"/>
    <d v="2022-12-30T00:00:00"/>
    <n v="2016625.48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2606.85000000021"/>
    <n v="0"/>
    <n v="632606.87"/>
    <n v="3273.74"/>
    <n v="0"/>
    <n v="0"/>
    <n v="0"/>
    <n v="-1.9999999785795808E-2"/>
    <d v="2014-12-30T00:00:00"/>
    <d v="2023-12-30T00:00:00"/>
    <n v="2530427.46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27948.96"/>
    <n v="0"/>
    <n v="613974.49"/>
    <n v="9977.09"/>
    <n v="0"/>
    <n v="0"/>
    <n v="0"/>
    <n v="613974.47"/>
    <d v="2014-12-30T00:00:00"/>
    <d v="2024-12-30T00:00:00"/>
    <n v="3069872.43"/>
    <n v="0.91666666666666663"/>
    <n v="10"/>
    <n v="6.5000000000000002E-2"/>
    <x v="1"/>
    <x v="3"/>
    <n v="0"/>
    <n v="0"/>
    <n v="0"/>
    <n v="0"/>
    <n v="0"/>
    <n v="0"/>
    <n v="0"/>
    <n v="0"/>
    <n v="0"/>
    <n v="0"/>
    <n v="613974.49"/>
    <n v="0"/>
    <n v="0"/>
    <n v="0"/>
    <n v="0"/>
    <n v="0"/>
    <n v="0"/>
    <n v="0"/>
    <n v="0"/>
    <n v="0"/>
    <n v="0"/>
    <n v="0"/>
    <n v="0"/>
    <n v="613974.49"/>
    <n v="0"/>
    <n v="613974.4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1-07-31T00:00:00"/>
    <n v="40872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2-07-31T00:00:00"/>
    <n v="5674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3-07-31T00:00:00"/>
    <n v="70859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19855"/>
    <n v="0"/>
    <n v="909927.5"/>
    <n v="15377.78"/>
    <n v="0"/>
    <n v="0"/>
    <n v="0"/>
    <n v="909927.5"/>
    <d v="2019-07-31T00:00:00"/>
    <d v="2024-07-31T00:00:00"/>
    <n v="1819855"/>
    <n v="0.5"/>
    <n v="5"/>
    <n v="5.0700000000000002E-2"/>
    <x v="1"/>
    <x v="3"/>
    <n v="0"/>
    <n v="0"/>
    <n v="0"/>
    <n v="0"/>
    <n v="0"/>
    <n v="909927.5"/>
    <n v="0"/>
    <n v="0"/>
    <n v="0"/>
    <n v="0"/>
    <n v="0"/>
    <n v="0"/>
    <n v="0"/>
    <n v="0"/>
    <n v="0"/>
    <n v="0"/>
    <n v="0"/>
    <n v="0"/>
    <n v="0"/>
    <n v="0"/>
    <n v="0"/>
    <n v="0"/>
    <n v="0"/>
    <n v="909927.5"/>
    <n v="0"/>
    <n v="9099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23627.5"/>
    <n v="0"/>
    <n v="0"/>
    <n v="31477.74"/>
    <n v="0"/>
    <n v="0"/>
    <n v="0"/>
    <n v="3523627.5"/>
    <d v="2019-07-31T00:00:00"/>
    <d v="2025-07-31T00:00:00"/>
    <n v="3523627.5"/>
    <n v="1.5"/>
    <n v="6"/>
    <n v="5.3600000000000002E-2"/>
    <x v="1"/>
    <x v="3"/>
    <n v="0"/>
    <n v="0"/>
    <n v="0"/>
    <n v="0"/>
    <n v="0"/>
    <n v="0"/>
    <n v="0"/>
    <n v="0"/>
    <n v="0"/>
    <n v="0"/>
    <n v="0"/>
    <n v="1761813.75"/>
    <n v="0"/>
    <n v="0"/>
    <n v="0"/>
    <n v="0"/>
    <n v="0"/>
    <n v="1761813.75"/>
    <n v="0"/>
    <n v="0"/>
    <n v="0"/>
    <n v="0"/>
    <n v="0"/>
    <n v="0"/>
    <n v="3523627.5"/>
    <n v="35236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65267.5"/>
    <n v="0"/>
    <n v="0"/>
    <n v="41973.52"/>
    <n v="0"/>
    <n v="0"/>
    <n v="0"/>
    <n v="4465267.5"/>
    <d v="2019-07-31T00:00:00"/>
    <d v="2026-07-31T00:00:00"/>
    <n v="4465267.5"/>
    <n v="2.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232633.75"/>
    <n v="0"/>
    <n v="0"/>
    <n v="0"/>
    <n v="0"/>
    <n v="0"/>
    <n v="0"/>
    <n v="2232633.75"/>
    <n v="223263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34442.5"/>
    <n v="0"/>
    <n v="0"/>
    <n v="15165.4"/>
    <n v="0"/>
    <n v="0"/>
    <n v="0"/>
    <n v="1534442.5"/>
    <d v="2019-07-31T00:00:00"/>
    <d v="2027-07-31T00:00:00"/>
    <n v="1534442.5"/>
    <n v="3.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511480.83"/>
    <n v="0"/>
    <n v="0"/>
    <n v="0"/>
    <n v="0"/>
    <n v="0"/>
    <n v="0"/>
    <n v="511480.83"/>
    <n v="511480.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1099.1600000000001"/>
    <n v="0"/>
    <n v="0"/>
    <n v="0"/>
    <n v="106200"/>
    <d v="2019-07-31T00:00:00"/>
    <d v="2028-07-31T00:00:00"/>
    <n v="106200"/>
    <n v="4.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1-08-0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2-08-01T00:00:00"/>
    <n v="2124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3-08-01T00:00:00"/>
    <n v="14897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d v="2019-08-01T00:00:00"/>
    <d v="2024-08-01T00:00:00"/>
    <n v="361375"/>
    <n v="0.50277777777777777"/>
    <n v="5"/>
    <n v="5.0700000000000002E-2"/>
    <x v="1"/>
    <x v="3"/>
    <n v="180687.5"/>
    <n v="0"/>
    <n v="0"/>
    <n v="0"/>
    <n v="0"/>
    <n v="0"/>
    <n v="180687.5"/>
    <n v="0"/>
    <n v="0"/>
    <n v="0"/>
    <n v="0"/>
    <n v="0"/>
    <n v="0"/>
    <n v="0"/>
    <n v="0"/>
    <n v="0"/>
    <n v="0"/>
    <n v="0"/>
    <n v="0"/>
    <n v="0"/>
    <n v="0"/>
    <n v="0"/>
    <n v="0"/>
    <n v="361375"/>
    <n v="0"/>
    <n v="3613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d v="2019-08-01T00:00:00"/>
    <d v="2025-08-01T00:00:00"/>
    <n v="1503910"/>
    <n v="1.5027777777777778"/>
    <n v="6"/>
    <n v="5.3600000000000002E-2"/>
    <x v="1"/>
    <x v="3"/>
    <n v="0"/>
    <n v="0"/>
    <n v="0"/>
    <n v="0"/>
    <n v="0"/>
    <n v="0"/>
    <n v="0"/>
    <n v="0"/>
    <n v="0"/>
    <n v="0"/>
    <n v="0"/>
    <n v="0"/>
    <n v="751955"/>
    <n v="0"/>
    <n v="0"/>
    <n v="0"/>
    <n v="0"/>
    <n v="0"/>
    <n v="751955"/>
    <n v="0"/>
    <n v="0"/>
    <n v="0"/>
    <n v="0"/>
    <n v="0"/>
    <n v="1503910"/>
    <n v="15039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d v="2019-08-01T00:00:00"/>
    <d v="2026-08-01T00:00:00"/>
    <n v="1777522.5"/>
    <n v="2.502777777777777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8761.25"/>
    <n v="0"/>
    <n v="0"/>
    <n v="0"/>
    <n v="0"/>
    <n v="0"/>
    <n v="888761.25"/>
    <n v="88876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d v="2019-08-01T00:00:00"/>
    <d v="2027-08-01T00:00:00"/>
    <n v="748267.5"/>
    <n v="3.502777777777777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422.5"/>
    <n v="0"/>
    <n v="0"/>
    <n v="0"/>
    <n v="0"/>
    <n v="0"/>
    <n v="249422.5"/>
    <n v="2494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1T00:00:00"/>
    <d v="2028-08-01T00:00:00"/>
    <n v="106200"/>
    <n v="4.502777777777778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1-08-02T00:00:00"/>
    <n v="9410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2-08-02T00:00:00"/>
    <n v="24765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3-08-02T00:00:00"/>
    <n v="1062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d v="2019-08-02T00:00:00"/>
    <d v="2024-08-02T00:00:00"/>
    <n v="887212.5"/>
    <n v="0.50555555555555554"/>
    <n v="5"/>
    <n v="5.0700000000000002E-2"/>
    <x v="1"/>
    <x v="3"/>
    <n v="443606.25"/>
    <n v="0"/>
    <n v="0"/>
    <n v="0"/>
    <n v="0"/>
    <n v="0"/>
    <n v="443606.25"/>
    <n v="0"/>
    <n v="0"/>
    <n v="0"/>
    <n v="0"/>
    <n v="0"/>
    <n v="0"/>
    <n v="0"/>
    <n v="0"/>
    <n v="0"/>
    <n v="0"/>
    <n v="0"/>
    <n v="0"/>
    <n v="0"/>
    <n v="0"/>
    <n v="0"/>
    <n v="0"/>
    <n v="887212.5"/>
    <n v="0"/>
    <n v="8872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d v="2019-08-02T00:00:00"/>
    <d v="2025-08-02T00:00:00"/>
    <n v="1101677.5"/>
    <n v="1.5055555555555555"/>
    <n v="6"/>
    <n v="5.3600000000000002E-2"/>
    <x v="1"/>
    <x v="3"/>
    <n v="0"/>
    <n v="0"/>
    <n v="0"/>
    <n v="0"/>
    <n v="0"/>
    <n v="0"/>
    <n v="0"/>
    <n v="0"/>
    <n v="0"/>
    <n v="0"/>
    <n v="0"/>
    <n v="0"/>
    <n v="550838.75"/>
    <n v="0"/>
    <n v="0"/>
    <n v="0"/>
    <n v="0"/>
    <n v="0"/>
    <n v="550838.75"/>
    <n v="0"/>
    <n v="0"/>
    <n v="0"/>
    <n v="0"/>
    <n v="0"/>
    <n v="1101677.5"/>
    <n v="110167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d v="2019-08-02T00:00:00"/>
    <d v="2026-08-02T00:00:00"/>
    <n v="1409362.5"/>
    <n v="2.505555555555555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681.25"/>
    <n v="0"/>
    <n v="0"/>
    <n v="0"/>
    <n v="0"/>
    <n v="0"/>
    <n v="704681.25"/>
    <n v="70468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d v="2019-08-02T00:00:00"/>
    <d v="2027-08-02T00:00:00"/>
    <n v="416245"/>
    <n v="3.505555555555555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748.32999999999"/>
    <n v="0"/>
    <n v="0"/>
    <n v="0"/>
    <n v="0"/>
    <n v="0"/>
    <n v="138748.32999999999"/>
    <n v="138748.32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2-08-02T00:00:00"/>
    <n v="14646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3-08-02T00:00:00"/>
    <n v="4779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d v="2019-08-02T00:00:00"/>
    <d v="2024-08-02T00:00:00"/>
    <n v="364325"/>
    <n v="0.50555555555555554"/>
    <n v="5"/>
    <n v="5.0700000000000002E-2"/>
    <x v="1"/>
    <x v="3"/>
    <n v="182162.5"/>
    <n v="0"/>
    <n v="0"/>
    <n v="0"/>
    <n v="0"/>
    <n v="0"/>
    <n v="182162.5"/>
    <n v="0"/>
    <n v="0"/>
    <n v="0"/>
    <n v="0"/>
    <n v="0"/>
    <n v="0"/>
    <n v="0"/>
    <n v="0"/>
    <n v="0"/>
    <n v="0"/>
    <n v="0"/>
    <n v="0"/>
    <n v="0"/>
    <n v="0"/>
    <n v="0"/>
    <n v="0"/>
    <n v="364325"/>
    <n v="0"/>
    <n v="3643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d v="2019-08-02T00:00:00"/>
    <d v="2025-08-02T00:00:00"/>
    <n v="929692.5"/>
    <n v="1.5055555555555555"/>
    <n v="6"/>
    <n v="5.3600000000000002E-2"/>
    <x v="1"/>
    <x v="3"/>
    <n v="0"/>
    <n v="0"/>
    <n v="0"/>
    <n v="0"/>
    <n v="0"/>
    <n v="0"/>
    <n v="0"/>
    <n v="0"/>
    <n v="0"/>
    <n v="0"/>
    <n v="0"/>
    <n v="0"/>
    <n v="464846.25"/>
    <n v="0"/>
    <n v="0"/>
    <n v="0"/>
    <n v="0"/>
    <n v="0"/>
    <n v="464846.25"/>
    <n v="0"/>
    <n v="0"/>
    <n v="0"/>
    <n v="0"/>
    <n v="0"/>
    <n v="929692.5"/>
    <n v="92969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d v="2019-08-02T00:00:00"/>
    <d v="2026-08-02T00:00:00"/>
    <n v="828802.5"/>
    <n v="2.505555555555555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401.25"/>
    <n v="0"/>
    <n v="0"/>
    <n v="0"/>
    <n v="0"/>
    <n v="0"/>
    <n v="414401.25"/>
    <n v="41440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2T00:00:00"/>
    <d v="2027-08-02T00:00:00"/>
    <n v="311962.5"/>
    <n v="3.505555555555555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987.5"/>
    <n v="0"/>
    <n v="0"/>
    <n v="0"/>
    <n v="0"/>
    <n v="0"/>
    <n v="103987.5"/>
    <n v="10398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1-08-05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2-08-05T00:00:00"/>
    <n v="9602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3-08-05T00:00:00"/>
    <n v="150597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7650"/>
    <n v="0"/>
    <n v="0"/>
    <n v="835.07"/>
    <n v="0"/>
    <n v="0"/>
    <n v="0"/>
    <n v="197650"/>
    <d v="2019-08-05T00:00:00"/>
    <d v="2024-08-05T00:00:00"/>
    <n v="197650"/>
    <n v="0.51388888888888884"/>
    <n v="5"/>
    <n v="5.0700000000000002E-2"/>
    <x v="1"/>
    <x v="3"/>
    <n v="98825"/>
    <n v="0"/>
    <n v="0"/>
    <n v="0"/>
    <n v="0"/>
    <n v="0"/>
    <n v="98825"/>
    <n v="0"/>
    <n v="0"/>
    <n v="0"/>
    <n v="0"/>
    <n v="0"/>
    <n v="0"/>
    <n v="0"/>
    <n v="0"/>
    <n v="0"/>
    <n v="0"/>
    <n v="0"/>
    <n v="0"/>
    <n v="0"/>
    <n v="0"/>
    <n v="0"/>
    <n v="0"/>
    <n v="197650"/>
    <n v="0"/>
    <n v="1976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d v="2019-08-05T00:00:00"/>
    <d v="2025-08-05T00:00:00"/>
    <n v="475392.5"/>
    <n v="1.5138888888888888"/>
    <n v="6"/>
    <n v="5.3600000000000002E-2"/>
    <x v="1"/>
    <x v="3"/>
    <n v="0"/>
    <n v="0"/>
    <n v="0"/>
    <n v="0"/>
    <n v="0"/>
    <n v="0"/>
    <n v="0"/>
    <n v="0"/>
    <n v="0"/>
    <n v="0"/>
    <n v="0"/>
    <n v="0"/>
    <n v="237696.25"/>
    <n v="0"/>
    <n v="0"/>
    <n v="0"/>
    <n v="0"/>
    <n v="0"/>
    <n v="237696.25"/>
    <n v="0"/>
    <n v="0"/>
    <n v="0"/>
    <n v="0"/>
    <n v="0"/>
    <n v="475392.5"/>
    <n v="47539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d v="2019-08-05T00:00:00"/>
    <d v="2026-08-05T00:00:00"/>
    <n v="954472.5"/>
    <n v="2.513888888888888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236.25"/>
    <n v="0"/>
    <n v="0"/>
    <n v="0"/>
    <n v="0"/>
    <n v="0"/>
    <n v="477236.25"/>
    <n v="47723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5T00:00:00"/>
    <d v="2027-08-05T00:00:00"/>
    <n v="311962.5"/>
    <n v="3.513888888888888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987.5"/>
    <n v="0"/>
    <n v="0"/>
    <n v="0"/>
    <n v="0"/>
    <n v="0"/>
    <n v="103987.5"/>
    <n v="10398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9499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2-08-06T00:00:00"/>
    <n v="944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3-08-06T00:00:00"/>
    <n v="1534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d v="2019-08-06T00:00:00"/>
    <d v="2024-08-06T00:00:00"/>
    <n v="461675"/>
    <n v="0.51666666666666672"/>
    <n v="5"/>
    <n v="5.0700000000000002E-2"/>
    <x v="1"/>
    <x v="3"/>
    <n v="230837.5"/>
    <n v="0"/>
    <n v="0"/>
    <n v="0"/>
    <n v="0"/>
    <n v="0"/>
    <n v="230837.5"/>
    <n v="0"/>
    <n v="0"/>
    <n v="0"/>
    <n v="0"/>
    <n v="0"/>
    <n v="0"/>
    <n v="0"/>
    <n v="0"/>
    <n v="0"/>
    <n v="0"/>
    <n v="0"/>
    <n v="0"/>
    <n v="0"/>
    <n v="0"/>
    <n v="0"/>
    <n v="0"/>
    <n v="461675"/>
    <n v="0"/>
    <n v="4616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d v="2019-08-06T00:00:00"/>
    <d v="2025-08-06T00:00:00"/>
    <n v="511382.5"/>
    <n v="1.5166666666666666"/>
    <n v="6"/>
    <n v="5.3600000000000002E-2"/>
    <x v="1"/>
    <x v="3"/>
    <n v="0"/>
    <n v="0"/>
    <n v="0"/>
    <n v="0"/>
    <n v="0"/>
    <n v="0"/>
    <n v="0"/>
    <n v="0"/>
    <n v="0"/>
    <n v="0"/>
    <n v="0"/>
    <n v="0"/>
    <n v="255691.25"/>
    <n v="0"/>
    <n v="0"/>
    <n v="0"/>
    <n v="0"/>
    <n v="0"/>
    <n v="255691.25"/>
    <n v="0"/>
    <n v="0"/>
    <n v="0"/>
    <n v="0"/>
    <n v="0"/>
    <n v="511382.5"/>
    <n v="5113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d v="2019-08-06T00:00:00"/>
    <d v="2026-08-06T00:00:00"/>
    <n v="819362.5"/>
    <n v="2.516666666666666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681.25"/>
    <n v="0"/>
    <n v="0"/>
    <n v="0"/>
    <n v="0"/>
    <n v="0"/>
    <n v="409681.25"/>
    <n v="40968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d v="2019-08-06T00:00:00"/>
    <d v="2027-08-06T00:00:00"/>
    <n v="304587.5"/>
    <n v="3.516666666666666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529.16"/>
    <n v="0"/>
    <n v="0"/>
    <n v="0"/>
    <n v="0"/>
    <n v="0"/>
    <n v="101529.16"/>
    <n v="101529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06T00:00:00"/>
    <d v="2029-08-06T00:00:00"/>
    <n v="53100"/>
    <n v="5.5166666666666666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0"/>
    <n v="0"/>
    <n v="0"/>
    <n v="0"/>
    <n v="0"/>
    <n v="10620"/>
    <n v="106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0177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2-08-06T00:00:00"/>
    <n v="3491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3-08-06T00:00:00"/>
    <n v="34662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d v="2019-08-06T00:00:00"/>
    <d v="2024-08-06T00:00:00"/>
    <n v="298835"/>
    <n v="0.51666666666666672"/>
    <n v="5"/>
    <n v="5.0700000000000002E-2"/>
    <x v="1"/>
    <x v="3"/>
    <n v="149417.5"/>
    <n v="0"/>
    <n v="0"/>
    <n v="0"/>
    <n v="0"/>
    <n v="0"/>
    <n v="149417.5"/>
    <n v="0"/>
    <n v="0"/>
    <n v="0"/>
    <n v="0"/>
    <n v="0"/>
    <n v="0"/>
    <n v="0"/>
    <n v="0"/>
    <n v="0"/>
    <n v="0"/>
    <n v="0"/>
    <n v="0"/>
    <n v="0"/>
    <n v="0"/>
    <n v="0"/>
    <n v="0"/>
    <n v="298835"/>
    <n v="0"/>
    <n v="29883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d v="2019-08-06T00:00:00"/>
    <d v="2025-08-06T00:00:00"/>
    <n v="881312.5"/>
    <n v="1.5166666666666666"/>
    <n v="6"/>
    <n v="5.3600000000000002E-2"/>
    <x v="1"/>
    <x v="3"/>
    <n v="0"/>
    <n v="0"/>
    <n v="0"/>
    <n v="0"/>
    <n v="0"/>
    <n v="0"/>
    <n v="0"/>
    <n v="0"/>
    <n v="0"/>
    <n v="0"/>
    <n v="0"/>
    <n v="0"/>
    <n v="440656.25"/>
    <n v="0"/>
    <n v="0"/>
    <n v="0"/>
    <n v="0"/>
    <n v="0"/>
    <n v="440656.25"/>
    <n v="0"/>
    <n v="0"/>
    <n v="0"/>
    <n v="0"/>
    <n v="0"/>
    <n v="881312.5"/>
    <n v="8813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d v="2019-08-06T00:00:00"/>
    <d v="2026-08-06T00:00:00"/>
    <n v="1077487.5"/>
    <n v="2.516666666666666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743.75"/>
    <n v="0"/>
    <n v="0"/>
    <n v="0"/>
    <n v="0"/>
    <n v="0"/>
    <n v="538743.75"/>
    <n v="53874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d v="2019-08-06T00:00:00"/>
    <d v="2027-08-06T00:00:00"/>
    <n v="416392.5"/>
    <n v="3.516666666666666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797.5"/>
    <n v="0"/>
    <n v="0"/>
    <n v="0"/>
    <n v="0"/>
    <n v="0"/>
    <n v="138797.5"/>
    <n v="13879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1-08-07T00:00:00"/>
    <n v="2038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2-08-07T00:00:00"/>
    <n v="1062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3-08-07T00:00:00"/>
    <n v="45872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d v="2019-08-07T00:00:00"/>
    <d v="2024-08-07T00:00:00"/>
    <n v="831310"/>
    <n v="0.51944444444444449"/>
    <n v="5"/>
    <n v="5.0700000000000002E-2"/>
    <x v="1"/>
    <x v="3"/>
    <n v="415655"/>
    <n v="0"/>
    <n v="0"/>
    <n v="0"/>
    <n v="0"/>
    <n v="0"/>
    <n v="415655"/>
    <n v="0"/>
    <n v="0"/>
    <n v="0"/>
    <n v="0"/>
    <n v="0"/>
    <n v="0"/>
    <n v="0"/>
    <n v="0"/>
    <n v="0"/>
    <n v="0"/>
    <n v="0"/>
    <n v="0"/>
    <n v="0"/>
    <n v="0"/>
    <n v="0"/>
    <n v="0"/>
    <n v="831310"/>
    <n v="0"/>
    <n v="8313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d v="2019-08-07T00:00:00"/>
    <d v="2025-08-07T00:00:00"/>
    <n v="1202567.5"/>
    <n v="1.5194444444444444"/>
    <n v="6"/>
    <n v="5.3600000000000002E-2"/>
    <x v="1"/>
    <x v="3"/>
    <n v="0"/>
    <n v="0"/>
    <n v="0"/>
    <n v="0"/>
    <n v="0"/>
    <n v="0"/>
    <n v="0"/>
    <n v="0"/>
    <n v="0"/>
    <n v="0"/>
    <n v="0"/>
    <n v="0"/>
    <n v="601283.75"/>
    <n v="0"/>
    <n v="0"/>
    <n v="0"/>
    <n v="0"/>
    <n v="0"/>
    <n v="601283.75"/>
    <n v="0"/>
    <n v="0"/>
    <n v="0"/>
    <n v="0"/>
    <n v="0"/>
    <n v="1202567.5"/>
    <n v="12025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d v="2019-08-07T00:00:00"/>
    <d v="2026-08-07T00:00:00"/>
    <n v="1044152.5"/>
    <n v="2.519444444444444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076.25"/>
    <n v="0"/>
    <n v="0"/>
    <n v="0"/>
    <n v="0"/>
    <n v="0"/>
    <n v="522076.25"/>
    <n v="52207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d v="2019-08-07T00:00:00"/>
    <d v="2027-08-07T00:00:00"/>
    <n v="309012.5"/>
    <n v="3.519444444444444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004.16"/>
    <n v="0"/>
    <n v="0"/>
    <n v="0"/>
    <n v="0"/>
    <n v="0"/>
    <n v="103004.16"/>
    <n v="103004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7T00:00:00"/>
    <d v="2028-08-07T00:00:00"/>
    <n v="106200"/>
    <n v="4.519444444444444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8T00:00:00"/>
    <d v="2023-08-08T00:00:00"/>
    <n v="9956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d v="2019-08-08T00:00:00"/>
    <d v="2024-08-08T00:00:00"/>
    <n v="457397.5"/>
    <n v="0.52222222222222225"/>
    <n v="5"/>
    <n v="5.0700000000000002E-2"/>
    <x v="1"/>
    <x v="3"/>
    <n v="228698.75"/>
    <n v="0"/>
    <n v="0"/>
    <n v="0"/>
    <n v="0"/>
    <n v="0"/>
    <n v="228698.75"/>
    <n v="0"/>
    <n v="0"/>
    <n v="0"/>
    <n v="0"/>
    <n v="0"/>
    <n v="0"/>
    <n v="0"/>
    <n v="0"/>
    <n v="0"/>
    <n v="0"/>
    <n v="0"/>
    <n v="0"/>
    <n v="0"/>
    <n v="0"/>
    <n v="0"/>
    <n v="0"/>
    <n v="457397.5"/>
    <n v="0"/>
    <n v="45739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d v="2019-08-08T00:00:00"/>
    <d v="2025-08-08T00:00:00"/>
    <n v="750922.5"/>
    <n v="1.5222222222222221"/>
    <n v="6"/>
    <n v="5.3600000000000002E-2"/>
    <x v="1"/>
    <x v="3"/>
    <n v="0"/>
    <n v="0"/>
    <n v="0"/>
    <n v="0"/>
    <n v="0"/>
    <n v="0"/>
    <n v="0"/>
    <n v="0"/>
    <n v="0"/>
    <n v="0"/>
    <n v="0"/>
    <n v="0"/>
    <n v="375461.25"/>
    <n v="0"/>
    <n v="0"/>
    <n v="0"/>
    <n v="0"/>
    <n v="0"/>
    <n v="375461.25"/>
    <n v="0"/>
    <n v="0"/>
    <n v="0"/>
    <n v="0"/>
    <n v="0"/>
    <n v="750922.5"/>
    <n v="7509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d v="2019-08-08T00:00:00"/>
    <d v="2026-08-08T00:00:00"/>
    <n v="862580"/>
    <n v="2.522222222222222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290"/>
    <n v="0"/>
    <n v="0"/>
    <n v="0"/>
    <n v="0"/>
    <n v="0"/>
    <n v="431290"/>
    <n v="43129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d v="2019-08-08T00:00:00"/>
    <d v="2027-08-08T00:00:00"/>
    <n v="470377.5"/>
    <n v="3.522222222222222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792.5"/>
    <n v="0"/>
    <n v="0"/>
    <n v="0"/>
    <n v="0"/>
    <n v="0"/>
    <n v="156792.5"/>
    <n v="15679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1-08-12T00:00:00"/>
    <n v="34338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2-08-12T00:00:00"/>
    <n v="2504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3-08-12T00:00:00"/>
    <n v="19529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d v="2019-08-12T00:00:00"/>
    <d v="2024-08-12T00:00:00"/>
    <n v="845322.5"/>
    <n v="0.53333333333333333"/>
    <n v="5"/>
    <n v="5.0700000000000002E-2"/>
    <x v="1"/>
    <x v="3"/>
    <n v="422661.25"/>
    <n v="0"/>
    <n v="0"/>
    <n v="0"/>
    <n v="0"/>
    <n v="0"/>
    <n v="422661.25"/>
    <n v="0"/>
    <n v="0"/>
    <n v="0"/>
    <n v="0"/>
    <n v="0"/>
    <n v="0"/>
    <n v="0"/>
    <n v="0"/>
    <n v="0"/>
    <n v="0"/>
    <n v="0"/>
    <n v="0"/>
    <n v="0"/>
    <n v="0"/>
    <n v="0"/>
    <n v="0"/>
    <n v="845322.5"/>
    <n v="0"/>
    <n v="8453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d v="2019-08-12T00:00:00"/>
    <d v="2025-08-12T00:00:00"/>
    <n v="1099907.5"/>
    <n v="1.5333333333333334"/>
    <n v="6"/>
    <n v="5.3600000000000002E-2"/>
    <x v="1"/>
    <x v="3"/>
    <n v="0"/>
    <n v="0"/>
    <n v="0"/>
    <n v="0"/>
    <n v="0"/>
    <n v="0"/>
    <n v="0"/>
    <n v="0"/>
    <n v="0"/>
    <n v="0"/>
    <n v="0"/>
    <n v="0"/>
    <n v="549953.75"/>
    <n v="0"/>
    <n v="0"/>
    <n v="0"/>
    <n v="0"/>
    <n v="0"/>
    <n v="549953.75"/>
    <n v="0"/>
    <n v="0"/>
    <n v="0"/>
    <n v="0"/>
    <n v="0"/>
    <n v="1099907.5"/>
    <n v="109990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d v="2019-08-12T00:00:00"/>
    <d v="2026-08-12T00:00:00"/>
    <n v="1248292.5"/>
    <n v="2.533333333333333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4146.25"/>
    <n v="0"/>
    <n v="0"/>
    <n v="0"/>
    <n v="0"/>
    <n v="0"/>
    <n v="624146.25"/>
    <n v="62414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d v="2019-08-12T00:00:00"/>
    <d v="2027-08-12T00:00:00"/>
    <n v="522002.5"/>
    <n v="3.533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000.83"/>
    <n v="0"/>
    <n v="0"/>
    <n v="0"/>
    <n v="0"/>
    <n v="0"/>
    <n v="174000.83"/>
    <n v="174000.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3T00:00:00"/>
    <d v="2021-08-13T00:00:00"/>
    <n v="529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3T00:00:00"/>
    <d v="2023-08-13T00:00:00"/>
    <n v="5103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d v="2019-08-13T00:00:00"/>
    <d v="2024-08-13T00:00:00"/>
    <n v="550765"/>
    <n v="0.53611111111111109"/>
    <n v="5"/>
    <n v="5.0700000000000002E-2"/>
    <x v="1"/>
    <x v="3"/>
    <n v="275382.5"/>
    <n v="0"/>
    <n v="0"/>
    <n v="0"/>
    <n v="0"/>
    <n v="0"/>
    <n v="275382.5"/>
    <n v="0"/>
    <n v="0"/>
    <n v="0"/>
    <n v="0"/>
    <n v="0"/>
    <n v="0"/>
    <n v="0"/>
    <n v="0"/>
    <n v="0"/>
    <n v="0"/>
    <n v="0"/>
    <n v="0"/>
    <n v="0"/>
    <n v="0"/>
    <n v="0"/>
    <n v="0"/>
    <n v="550765"/>
    <n v="0"/>
    <n v="5507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d v="2019-08-13T00:00:00"/>
    <d v="2025-08-13T00:00:00"/>
    <n v="1273220"/>
    <n v="1.5361111111111112"/>
    <n v="6"/>
    <n v="5.3600000000000002E-2"/>
    <x v="1"/>
    <x v="3"/>
    <n v="0"/>
    <n v="0"/>
    <n v="0"/>
    <n v="0"/>
    <n v="0"/>
    <n v="0"/>
    <n v="0"/>
    <n v="0"/>
    <n v="0"/>
    <n v="0"/>
    <n v="0"/>
    <n v="0"/>
    <n v="636610"/>
    <n v="0"/>
    <n v="0"/>
    <n v="0"/>
    <n v="0"/>
    <n v="0"/>
    <n v="636610"/>
    <n v="0"/>
    <n v="0"/>
    <n v="0"/>
    <n v="0"/>
    <n v="0"/>
    <n v="1273220"/>
    <n v="12732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d v="2019-08-13T00:00:00"/>
    <d v="2026-08-13T00:00:00"/>
    <n v="1866317.5"/>
    <n v="2.53611111111111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3158.75"/>
    <n v="0"/>
    <n v="0"/>
    <n v="0"/>
    <n v="0"/>
    <n v="0"/>
    <n v="933158.75"/>
    <n v="93315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d v="2019-08-13T00:00:00"/>
    <d v="2027-08-13T00:00:00"/>
    <n v="704902.5"/>
    <n v="3.53611111111111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967.5"/>
    <n v="0"/>
    <n v="0"/>
    <n v="0"/>
    <n v="0"/>
    <n v="0"/>
    <n v="234967.5"/>
    <n v="2349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20"/>
    <n v="0"/>
    <n v="0"/>
    <n v="268.69"/>
    <n v="0"/>
    <n v="0"/>
    <n v="0"/>
    <n v="51920"/>
    <d v="2019-08-13T00:00:00"/>
    <d v="2028-08-13T00:00:00"/>
    <n v="51920"/>
    <n v="4.536111111111111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80"/>
    <n v="0"/>
    <n v="0"/>
    <n v="0"/>
    <n v="0"/>
    <n v="0"/>
    <n v="12980"/>
    <n v="129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4838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2-08-14T00:00:00"/>
    <n v="10177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3-08-14T00:00:00"/>
    <n v="577319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d v="2019-08-14T00:00:00"/>
    <d v="2024-08-14T00:00:00"/>
    <n v="460937.5"/>
    <n v="0.53888888888888886"/>
    <n v="5"/>
    <n v="5.0700000000000002E-2"/>
    <x v="1"/>
    <x v="3"/>
    <n v="230468.75"/>
    <n v="0"/>
    <n v="0"/>
    <n v="0"/>
    <n v="0"/>
    <n v="0"/>
    <n v="230468.75"/>
    <n v="0"/>
    <n v="0"/>
    <n v="0"/>
    <n v="0"/>
    <n v="0"/>
    <n v="0"/>
    <n v="0"/>
    <n v="0"/>
    <n v="0"/>
    <n v="0"/>
    <n v="0"/>
    <n v="0"/>
    <n v="0"/>
    <n v="0"/>
    <n v="0"/>
    <n v="0"/>
    <n v="460937.5"/>
    <n v="0"/>
    <n v="4609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d v="2019-08-14T00:00:00"/>
    <d v="2025-08-14T00:00:00"/>
    <n v="1143272.5"/>
    <n v="1.53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571636.25"/>
    <n v="0"/>
    <n v="0"/>
    <n v="0"/>
    <n v="0"/>
    <n v="0"/>
    <n v="571636.25"/>
    <n v="0"/>
    <n v="0"/>
    <n v="0"/>
    <n v="0"/>
    <n v="0"/>
    <n v="1143272.5"/>
    <n v="114327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d v="2019-08-14T00:00:00"/>
    <d v="2026-08-14T00:00:00"/>
    <n v="747530"/>
    <n v="2.538888888888888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765"/>
    <n v="0"/>
    <n v="0"/>
    <n v="0"/>
    <n v="0"/>
    <n v="0"/>
    <n v="373765"/>
    <n v="3737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d v="2019-08-14T00:00:00"/>
    <d v="2027-08-14T00:00:00"/>
    <n v="416982.5"/>
    <n v="3.538888888888888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994.17000000001"/>
    <n v="0"/>
    <n v="0"/>
    <n v="0"/>
    <n v="0"/>
    <n v="0"/>
    <n v="138994.17000000001"/>
    <n v="138994.17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4.538888888888888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0"/>
    <n v="0"/>
    <n v="0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2-08-14T00:00:00"/>
    <n v="19927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3-08-14T00:00:00"/>
    <n v="21092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d v="2019-08-14T00:00:00"/>
    <d v="2024-08-14T00:00:00"/>
    <n v="862727.5"/>
    <n v="0.53888888888888886"/>
    <n v="5"/>
    <n v="5.0700000000000002E-2"/>
    <x v="1"/>
    <x v="3"/>
    <n v="431363.75"/>
    <n v="0"/>
    <n v="0"/>
    <n v="0"/>
    <n v="0"/>
    <n v="0"/>
    <n v="431363.75"/>
    <n v="0"/>
    <n v="0"/>
    <n v="0"/>
    <n v="0"/>
    <n v="0"/>
    <n v="0"/>
    <n v="0"/>
    <n v="0"/>
    <n v="0"/>
    <n v="0"/>
    <n v="0"/>
    <n v="0"/>
    <n v="0"/>
    <n v="0"/>
    <n v="0"/>
    <n v="0"/>
    <n v="862727.5"/>
    <n v="0"/>
    <n v="8627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d v="2019-08-14T00:00:00"/>
    <d v="2025-08-14T00:00:00"/>
    <n v="837800"/>
    <n v="1.53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418900"/>
    <n v="0"/>
    <n v="0"/>
    <n v="0"/>
    <n v="0"/>
    <n v="0"/>
    <n v="418900"/>
    <n v="0"/>
    <n v="0"/>
    <n v="0"/>
    <n v="0"/>
    <n v="0"/>
    <n v="837800"/>
    <n v="8378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d v="2019-08-14T00:00:00"/>
    <d v="2026-08-14T00:00:00"/>
    <n v="1506417.5"/>
    <n v="2.538888888888888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208.75"/>
    <n v="0"/>
    <n v="0"/>
    <n v="0"/>
    <n v="0"/>
    <n v="0"/>
    <n v="753208.75"/>
    <n v="75320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3265"/>
    <n v="0"/>
    <n v="0"/>
    <n v="1992.8"/>
    <n v="0"/>
    <n v="0"/>
    <n v="0"/>
    <n v="403265"/>
    <d v="2019-08-14T00:00:00"/>
    <d v="2027-08-14T00:00:00"/>
    <n v="403265"/>
    <n v="3.538888888888888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421.66"/>
    <n v="0"/>
    <n v="0"/>
    <n v="0"/>
    <n v="0"/>
    <n v="0"/>
    <n v="134421.66"/>
    <n v="134421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4.538888888888888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0"/>
    <n v="0"/>
    <n v="0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6T00:00:00"/>
    <d v="2021-08-16T00:00:00"/>
    <n v="386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6T00:00:00"/>
    <d v="2023-08-16T00:00:00"/>
    <n v="14956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d v="2019-08-16T00:00:00"/>
    <d v="2024-08-16T00:00:00"/>
    <n v="404445"/>
    <n v="0.5444444444444444"/>
    <n v="5"/>
    <n v="5.0700000000000002E-2"/>
    <x v="1"/>
    <x v="3"/>
    <n v="202222.5"/>
    <n v="0"/>
    <n v="0"/>
    <n v="0"/>
    <n v="0"/>
    <n v="0"/>
    <n v="202222.5"/>
    <n v="0"/>
    <n v="0"/>
    <n v="0"/>
    <n v="0"/>
    <n v="0"/>
    <n v="0"/>
    <n v="0"/>
    <n v="0"/>
    <n v="0"/>
    <n v="0"/>
    <n v="0"/>
    <n v="0"/>
    <n v="0"/>
    <n v="0"/>
    <n v="0"/>
    <n v="0"/>
    <n v="404445"/>
    <n v="0"/>
    <n v="4044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d v="2019-08-16T00:00:00"/>
    <d v="2025-08-16T00:00:00"/>
    <n v="1602882.5"/>
    <n v="1.5444444444444445"/>
    <n v="6"/>
    <n v="5.3600000000000002E-2"/>
    <x v="1"/>
    <x v="3"/>
    <n v="0"/>
    <n v="0"/>
    <n v="0"/>
    <n v="0"/>
    <n v="0"/>
    <n v="0"/>
    <n v="0"/>
    <n v="0"/>
    <n v="0"/>
    <n v="0"/>
    <n v="0"/>
    <n v="0"/>
    <n v="801441.25"/>
    <n v="0"/>
    <n v="0"/>
    <n v="0"/>
    <n v="0"/>
    <n v="0"/>
    <n v="801441.25"/>
    <n v="0"/>
    <n v="0"/>
    <n v="0"/>
    <n v="0"/>
    <n v="0"/>
    <n v="1602882.5"/>
    <n v="16028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d v="2019-08-16T00:00:00"/>
    <d v="2026-08-16T00:00:00"/>
    <n v="1291952.5"/>
    <n v="2.544444444444444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5976.25"/>
    <n v="0"/>
    <n v="0"/>
    <n v="0"/>
    <n v="0"/>
    <n v="0"/>
    <n v="645976.25"/>
    <n v="64597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d v="2019-08-16T00:00:00"/>
    <d v="2027-08-16T00:00:00"/>
    <n v="623482.5"/>
    <n v="3.544444444444444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827.5"/>
    <n v="0"/>
    <n v="0"/>
    <n v="0"/>
    <n v="0"/>
    <n v="0"/>
    <n v="207827.5"/>
    <n v="2078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1-08-19T00:00:00"/>
    <n v="34765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2-08-19T00:00:00"/>
    <n v="36240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3-08-19T00:00:00"/>
    <n v="25709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d v="2019-08-19T00:00:00"/>
    <d v="2024-08-19T00:00:00"/>
    <n v="524067.5"/>
    <n v="0.55277777777777781"/>
    <n v="5"/>
    <n v="5.0700000000000002E-2"/>
    <x v="1"/>
    <x v="3"/>
    <n v="262033.75"/>
    <n v="0"/>
    <n v="0"/>
    <n v="0"/>
    <n v="0"/>
    <n v="0"/>
    <n v="262033.75"/>
    <n v="0"/>
    <n v="0"/>
    <n v="0"/>
    <n v="0"/>
    <n v="0"/>
    <n v="0"/>
    <n v="0"/>
    <n v="0"/>
    <n v="0"/>
    <n v="0"/>
    <n v="0"/>
    <n v="0"/>
    <n v="0"/>
    <n v="0"/>
    <n v="0"/>
    <n v="0"/>
    <n v="524067.5"/>
    <n v="0"/>
    <n v="5240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d v="2019-08-19T00:00:00"/>
    <d v="2025-08-19T00:00:00"/>
    <n v="765230"/>
    <n v="1.5527777777777778"/>
    <n v="6"/>
    <n v="5.3600000000000002E-2"/>
    <x v="1"/>
    <x v="3"/>
    <n v="0"/>
    <n v="0"/>
    <n v="0"/>
    <n v="0"/>
    <n v="0"/>
    <n v="0"/>
    <n v="0"/>
    <n v="0"/>
    <n v="0"/>
    <n v="0"/>
    <n v="0"/>
    <n v="0"/>
    <n v="382615"/>
    <n v="0"/>
    <n v="0"/>
    <n v="0"/>
    <n v="0"/>
    <n v="0"/>
    <n v="382615"/>
    <n v="0"/>
    <n v="0"/>
    <n v="0"/>
    <n v="0"/>
    <n v="0"/>
    <n v="765230"/>
    <n v="76523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d v="2019-08-19T00:00:00"/>
    <d v="2026-08-19T00:00:00"/>
    <n v="1036777.5"/>
    <n v="2.552777777777777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388.75"/>
    <n v="0"/>
    <n v="0"/>
    <n v="0"/>
    <n v="0"/>
    <n v="0"/>
    <n v="518388.75"/>
    <n v="51838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7825"/>
    <n v="0"/>
    <n v="0"/>
    <n v="779.92"/>
    <n v="0"/>
    <n v="0"/>
    <n v="0"/>
    <n v="157825"/>
    <d v="2019-08-19T00:00:00"/>
    <d v="2027-08-19T00:00:00"/>
    <n v="157825"/>
    <n v="3.552777777777777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08.33"/>
    <n v="0"/>
    <n v="0"/>
    <n v="0"/>
    <n v="0"/>
    <n v="0"/>
    <n v="52608.33"/>
    <n v="52608.3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1-08-20T00:00:00"/>
    <n v="34736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2-08-20T00:00:00"/>
    <n v="20030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3-08-20T00:00:00"/>
    <n v="25296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d v="2019-08-20T00:00:00"/>
    <d v="2024-08-20T00:00:00"/>
    <n v="757412.5"/>
    <n v="0.55555555555555558"/>
    <n v="5"/>
    <n v="5.0700000000000002E-2"/>
    <x v="1"/>
    <x v="3"/>
    <n v="378706.25"/>
    <n v="0"/>
    <n v="0"/>
    <n v="0"/>
    <n v="0"/>
    <n v="0"/>
    <n v="378706.25"/>
    <n v="0"/>
    <n v="0"/>
    <n v="0"/>
    <n v="0"/>
    <n v="0"/>
    <n v="0"/>
    <n v="0"/>
    <n v="0"/>
    <n v="0"/>
    <n v="0"/>
    <n v="0"/>
    <n v="0"/>
    <n v="0"/>
    <n v="0"/>
    <n v="0"/>
    <n v="0"/>
    <n v="757412.5"/>
    <n v="0"/>
    <n v="7574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d v="2019-08-20T00:00:00"/>
    <d v="2025-08-20T00:00:00"/>
    <n v="648262.5"/>
    <n v="1.5555555555555556"/>
    <n v="6"/>
    <n v="5.3600000000000002E-2"/>
    <x v="1"/>
    <x v="3"/>
    <n v="0"/>
    <n v="0"/>
    <n v="0"/>
    <n v="0"/>
    <n v="0"/>
    <n v="0"/>
    <n v="0"/>
    <n v="0"/>
    <n v="0"/>
    <n v="0"/>
    <n v="0"/>
    <n v="0"/>
    <n v="324131.25"/>
    <n v="0"/>
    <n v="0"/>
    <n v="0"/>
    <n v="0"/>
    <n v="0"/>
    <n v="324131.25"/>
    <n v="0"/>
    <n v="0"/>
    <n v="0"/>
    <n v="0"/>
    <n v="0"/>
    <n v="648262.5"/>
    <n v="6482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d v="2019-08-20T00:00:00"/>
    <d v="2026-08-20T00:00:00"/>
    <n v="1081470"/>
    <n v="2.555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735"/>
    <n v="0"/>
    <n v="0"/>
    <n v="0"/>
    <n v="0"/>
    <n v="0"/>
    <n v="540735"/>
    <n v="54073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d v="2019-08-20T00:00:00"/>
    <d v="2027-08-20T00:00:00"/>
    <n v="315502.5"/>
    <n v="3.555555555555555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167.5"/>
    <n v="0"/>
    <n v="0"/>
    <n v="0"/>
    <n v="0"/>
    <n v="0"/>
    <n v="105167.5"/>
    <n v="1051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0T00:00:00"/>
    <d v="2029-08-20T00:00:00"/>
    <n v="53100"/>
    <n v="5.555555555555555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0"/>
    <n v="0"/>
    <n v="0"/>
    <n v="0"/>
    <n v="0"/>
    <n v="10620"/>
    <n v="106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1-08-21T00:00:00"/>
    <n v="4793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2-08-21T00:00:00"/>
    <n v="20723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3-08-21T00:00:00"/>
    <n v="1062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d v="2019-08-21T00:00:00"/>
    <d v="2024-08-21T00:00:00"/>
    <n v="649885"/>
    <n v="0.55833333333333335"/>
    <n v="5"/>
    <n v="5.0700000000000002E-2"/>
    <x v="1"/>
    <x v="3"/>
    <n v="324942.5"/>
    <n v="0"/>
    <n v="0"/>
    <n v="0"/>
    <n v="0"/>
    <n v="0"/>
    <n v="324942.5"/>
    <n v="0"/>
    <n v="0"/>
    <n v="0"/>
    <n v="0"/>
    <n v="0"/>
    <n v="0"/>
    <n v="0"/>
    <n v="0"/>
    <n v="0"/>
    <n v="0"/>
    <n v="0"/>
    <n v="0"/>
    <n v="0"/>
    <n v="0"/>
    <n v="0"/>
    <n v="0"/>
    <n v="649885"/>
    <n v="0"/>
    <n v="6498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d v="2019-08-21T00:00:00"/>
    <d v="2025-08-21T00:00:00"/>
    <n v="1526182.5"/>
    <n v="1.5583333333333333"/>
    <n v="6"/>
    <n v="5.3600000000000002E-2"/>
    <x v="1"/>
    <x v="3"/>
    <n v="0"/>
    <n v="0"/>
    <n v="0"/>
    <n v="0"/>
    <n v="0"/>
    <n v="0"/>
    <n v="0"/>
    <n v="0"/>
    <n v="0"/>
    <n v="0"/>
    <n v="0"/>
    <n v="0"/>
    <n v="763091.25"/>
    <n v="0"/>
    <n v="0"/>
    <n v="0"/>
    <n v="0"/>
    <n v="0"/>
    <n v="763091.25"/>
    <n v="0"/>
    <n v="0"/>
    <n v="0"/>
    <n v="0"/>
    <n v="0"/>
    <n v="1526182.5"/>
    <n v="15261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d v="2019-08-21T00:00:00"/>
    <d v="2026-08-21T00:00:00"/>
    <n v="1467772.5"/>
    <n v="2.558333333333333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3886.25"/>
    <n v="0"/>
    <n v="0"/>
    <n v="0"/>
    <n v="0"/>
    <n v="0"/>
    <n v="733886.25"/>
    <n v="73388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d v="2019-08-21T00:00:00"/>
    <d v="2027-08-21T00:00:00"/>
    <n v="315650"/>
    <n v="3.558333333333333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216.66"/>
    <n v="0"/>
    <n v="0"/>
    <n v="0"/>
    <n v="0"/>
    <n v="0"/>
    <n v="105216.66"/>
    <n v="105216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21T00:00:00"/>
    <d v="2028-08-21T00:00:00"/>
    <n v="106200"/>
    <n v="4.558333333333333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1T00:00:00"/>
    <d v="2029-08-21T00:00:00"/>
    <n v="53100"/>
    <n v="5.5583333333333336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0"/>
    <n v="0"/>
    <n v="0"/>
    <n v="0"/>
    <n v="0"/>
    <n v="10620"/>
    <n v="106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1-08-22T00:00:00"/>
    <n v="8717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2-08-22T00:00:00"/>
    <n v="5103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3-08-22T00:00:00"/>
    <n v="34987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d v="2019-08-22T00:00:00"/>
    <d v="2024-08-22T00:00:00"/>
    <n v="606815"/>
    <n v="0.56111111111111112"/>
    <n v="5"/>
    <n v="5.0700000000000002E-2"/>
    <x v="1"/>
    <x v="3"/>
    <n v="303407.5"/>
    <n v="0"/>
    <n v="0"/>
    <n v="0"/>
    <n v="0"/>
    <n v="0"/>
    <n v="303407.5"/>
    <n v="0"/>
    <n v="0"/>
    <n v="0"/>
    <n v="0"/>
    <n v="0"/>
    <n v="0"/>
    <n v="0"/>
    <n v="0"/>
    <n v="0"/>
    <n v="0"/>
    <n v="0"/>
    <n v="0"/>
    <n v="0"/>
    <n v="0"/>
    <n v="0"/>
    <n v="0"/>
    <n v="606815"/>
    <n v="0"/>
    <n v="6068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d v="2019-08-22T00:00:00"/>
    <d v="2025-08-22T00:00:00"/>
    <n v="1238557.5"/>
    <n v="1.5611111111111111"/>
    <n v="6"/>
    <n v="5.3600000000000002E-2"/>
    <x v="1"/>
    <x v="3"/>
    <n v="0"/>
    <n v="0"/>
    <n v="0"/>
    <n v="0"/>
    <n v="0"/>
    <n v="0"/>
    <n v="0"/>
    <n v="0"/>
    <n v="0"/>
    <n v="0"/>
    <n v="0"/>
    <n v="0"/>
    <n v="619278.75"/>
    <n v="0"/>
    <n v="0"/>
    <n v="0"/>
    <n v="0"/>
    <n v="0"/>
    <n v="619278.75"/>
    <n v="0"/>
    <n v="0"/>
    <n v="0"/>
    <n v="0"/>
    <n v="0"/>
    <n v="1238557.5"/>
    <n v="12385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d v="2019-08-22T00:00:00"/>
    <d v="2026-08-22T00:00:00"/>
    <n v="1540637.5"/>
    <n v="2.561111111111110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318.75"/>
    <n v="0"/>
    <n v="0"/>
    <n v="0"/>
    <n v="0"/>
    <n v="0"/>
    <n v="770318.75"/>
    <n v="77031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d v="2019-08-22T00:00:00"/>
    <d v="2027-08-22T00:00:00"/>
    <n v="384090"/>
    <n v="3.561111111111110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030"/>
    <n v="0"/>
    <n v="0"/>
    <n v="0"/>
    <n v="0"/>
    <n v="0"/>
    <n v="128030"/>
    <n v="12803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2T00:00:00"/>
    <d v="2028-08-22T00:00:00"/>
    <n v="53100"/>
    <n v="4.561111111111110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0"/>
    <n v="0"/>
    <n v="0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3T00:00:00"/>
    <d v="2021-08-23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3T00:00:00"/>
    <d v="2023-08-23T00:00:00"/>
    <n v="21933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d v="2019-08-23T00:00:00"/>
    <d v="2024-08-23T00:00:00"/>
    <n v="531000"/>
    <n v="0.56388888888888888"/>
    <n v="5"/>
    <n v="5.0700000000000002E-2"/>
    <x v="1"/>
    <x v="3"/>
    <n v="265500"/>
    <n v="0"/>
    <n v="0"/>
    <n v="0"/>
    <n v="0"/>
    <n v="0"/>
    <n v="265500"/>
    <n v="0"/>
    <n v="0"/>
    <n v="0"/>
    <n v="0"/>
    <n v="0"/>
    <n v="0"/>
    <n v="0"/>
    <n v="0"/>
    <n v="0"/>
    <n v="0"/>
    <n v="0"/>
    <n v="0"/>
    <n v="0"/>
    <n v="0"/>
    <n v="0"/>
    <n v="0"/>
    <n v="531000"/>
    <n v="0"/>
    <n v="5310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d v="2019-08-23T00:00:00"/>
    <d v="2025-08-23T00:00:00"/>
    <n v="1232067.5"/>
    <n v="1.563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616033.75"/>
    <n v="0"/>
    <n v="0"/>
    <n v="0"/>
    <n v="0"/>
    <n v="0"/>
    <n v="616033.75"/>
    <n v="0"/>
    <n v="0"/>
    <n v="0"/>
    <n v="0"/>
    <n v="0"/>
    <n v="1232067.5"/>
    <n v="12320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19-08-23T00:00:00"/>
    <d v="2026-08-23T00:00:00"/>
    <n v="1091500"/>
    <n v="2.563888888888889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750"/>
    <n v="0"/>
    <n v="0"/>
    <n v="0"/>
    <n v="0"/>
    <n v="0"/>
    <n v="545750"/>
    <n v="5457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d v="2019-08-23T00:00:00"/>
    <d v="2027-08-23T00:00:00"/>
    <n v="418457.5"/>
    <n v="3.563888888888889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485.82999999999"/>
    <n v="0"/>
    <n v="0"/>
    <n v="0"/>
    <n v="0"/>
    <n v="0"/>
    <n v="139485.82999999999"/>
    <n v="139485.82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1-08-26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2-08-26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3-08-26T00:00:00"/>
    <n v="9794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d v="2019-08-26T00:00:00"/>
    <d v="2024-08-26T00:00:00"/>
    <n v="599145"/>
    <n v="0.57222222222222219"/>
    <n v="5"/>
    <n v="5.0700000000000002E-2"/>
    <x v="1"/>
    <x v="3"/>
    <n v="299572.5"/>
    <n v="0"/>
    <n v="0"/>
    <n v="0"/>
    <n v="0"/>
    <n v="0"/>
    <n v="299572.5"/>
    <n v="0"/>
    <n v="0"/>
    <n v="0"/>
    <n v="0"/>
    <n v="0"/>
    <n v="0"/>
    <n v="0"/>
    <n v="0"/>
    <n v="0"/>
    <n v="0"/>
    <n v="0"/>
    <n v="0"/>
    <n v="0"/>
    <n v="0"/>
    <n v="0"/>
    <n v="0"/>
    <n v="599145"/>
    <n v="0"/>
    <n v="5991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d v="2019-08-26T00:00:00"/>
    <d v="2025-08-26T00:00:00"/>
    <n v="882787.5"/>
    <n v="1.5722222222222222"/>
    <n v="6"/>
    <n v="5.3600000000000002E-2"/>
    <x v="1"/>
    <x v="3"/>
    <n v="0"/>
    <n v="0"/>
    <n v="0"/>
    <n v="0"/>
    <n v="0"/>
    <n v="0"/>
    <n v="0"/>
    <n v="0"/>
    <n v="0"/>
    <n v="0"/>
    <n v="0"/>
    <n v="0"/>
    <n v="441393.75"/>
    <n v="0"/>
    <n v="0"/>
    <n v="0"/>
    <n v="0"/>
    <n v="0"/>
    <n v="441393.75"/>
    <n v="0"/>
    <n v="0"/>
    <n v="0"/>
    <n v="0"/>
    <n v="0"/>
    <n v="882787.5"/>
    <n v="88278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d v="2019-08-26T00:00:00"/>
    <d v="2026-08-26T00:00:00"/>
    <n v="1616895"/>
    <n v="2.572222222222222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8447.5"/>
    <n v="0"/>
    <n v="0"/>
    <n v="0"/>
    <n v="0"/>
    <n v="0"/>
    <n v="808447.5"/>
    <n v="8084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d v="2019-08-26T00:00:00"/>
    <d v="2027-08-26T00:00:00"/>
    <n v="709475"/>
    <n v="3.572222222222222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491.66"/>
    <n v="0"/>
    <n v="0"/>
    <n v="0"/>
    <n v="0"/>
    <n v="0"/>
    <n v="236491.66"/>
    <n v="236491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1-08-2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2-08-27T00:00:00"/>
    <n v="1475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3-08-27T00:00:00"/>
    <n v="255617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d v="2019-08-27T00:00:00"/>
    <d v="2024-08-27T00:00:00"/>
    <n v="672452.5"/>
    <n v="0.57499999999999996"/>
    <n v="5"/>
    <n v="5.0700000000000002E-2"/>
    <x v="1"/>
    <x v="3"/>
    <n v="336226.25"/>
    <n v="0"/>
    <n v="0"/>
    <n v="0"/>
    <n v="0"/>
    <n v="0"/>
    <n v="336226.25"/>
    <n v="0"/>
    <n v="0"/>
    <n v="0"/>
    <n v="0"/>
    <n v="0"/>
    <n v="0"/>
    <n v="0"/>
    <n v="0"/>
    <n v="0"/>
    <n v="0"/>
    <n v="0"/>
    <n v="0"/>
    <n v="0"/>
    <n v="0"/>
    <n v="0"/>
    <n v="0"/>
    <n v="672452.5"/>
    <n v="0"/>
    <n v="67245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d v="2019-08-27T00:00:00"/>
    <d v="2025-08-27T00:00:00"/>
    <n v="1668962.5"/>
    <n v="1.575"/>
    <n v="6"/>
    <n v="5.3600000000000002E-2"/>
    <x v="1"/>
    <x v="3"/>
    <n v="0"/>
    <n v="0"/>
    <n v="0"/>
    <n v="0"/>
    <n v="0"/>
    <n v="0"/>
    <n v="0"/>
    <n v="0"/>
    <n v="0"/>
    <n v="0"/>
    <n v="0"/>
    <n v="0"/>
    <n v="834481.25"/>
    <n v="0"/>
    <n v="0"/>
    <n v="0"/>
    <n v="0"/>
    <n v="0"/>
    <n v="834481.25"/>
    <n v="0"/>
    <n v="0"/>
    <n v="0"/>
    <n v="0"/>
    <n v="0"/>
    <n v="1668962.5"/>
    <n v="16689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d v="2019-08-27T00:00:00"/>
    <d v="2026-08-27T00:00:00"/>
    <n v="1625007.5"/>
    <n v="2.575000000000000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2503.75"/>
    <n v="0"/>
    <n v="0"/>
    <n v="0"/>
    <n v="0"/>
    <n v="0"/>
    <n v="812503.75"/>
    <n v="81250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d v="2019-08-27T00:00:00"/>
    <d v="2027-08-27T00:00:00"/>
    <n v="955800"/>
    <n v="3.575000000000000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600"/>
    <n v="0"/>
    <n v="0"/>
    <n v="0"/>
    <n v="0"/>
    <n v="0"/>
    <n v="318600"/>
    <n v="3186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1-08-28T00:00:00"/>
    <n v="4808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2-08-28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3-08-28T00:00:00"/>
    <n v="96317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d v="2019-08-28T00:00:00"/>
    <d v="2024-08-28T00:00:00"/>
    <n v="404150"/>
    <n v="0.57777777777777772"/>
    <n v="5"/>
    <n v="5.0700000000000002E-2"/>
    <x v="1"/>
    <x v="3"/>
    <n v="202075"/>
    <n v="0"/>
    <n v="0"/>
    <n v="0"/>
    <n v="0"/>
    <n v="0"/>
    <n v="202075"/>
    <n v="0"/>
    <n v="0"/>
    <n v="0"/>
    <n v="0"/>
    <n v="0"/>
    <n v="0"/>
    <n v="0"/>
    <n v="0"/>
    <n v="0"/>
    <n v="0"/>
    <n v="0"/>
    <n v="0"/>
    <n v="0"/>
    <n v="0"/>
    <n v="0"/>
    <n v="0"/>
    <n v="404150"/>
    <n v="0"/>
    <n v="4041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d v="2019-08-28T00:00:00"/>
    <d v="2025-08-28T00:00:00"/>
    <n v="826147.5"/>
    <n v="1.5777777777777777"/>
    <n v="6"/>
    <n v="5.3600000000000002E-2"/>
    <x v="1"/>
    <x v="3"/>
    <n v="0"/>
    <n v="0"/>
    <n v="0"/>
    <n v="0"/>
    <n v="0"/>
    <n v="0"/>
    <n v="0"/>
    <n v="0"/>
    <n v="0"/>
    <n v="0"/>
    <n v="0"/>
    <n v="0"/>
    <n v="413073.75"/>
    <n v="0"/>
    <n v="0"/>
    <n v="0"/>
    <n v="0"/>
    <n v="0"/>
    <n v="413073.75"/>
    <n v="0"/>
    <n v="0"/>
    <n v="0"/>
    <n v="0"/>
    <n v="0"/>
    <n v="826147.5"/>
    <n v="8261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d v="2019-08-28T00:00:00"/>
    <d v="2026-08-28T00:00:00"/>
    <n v="1205812.5"/>
    <n v="2.577777777777777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2906.25"/>
    <n v="0"/>
    <n v="0"/>
    <n v="0"/>
    <n v="0"/>
    <n v="0"/>
    <n v="602906.25"/>
    <n v="60290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d v="2019-08-28T00:00:00"/>
    <d v="2027-08-28T00:00:00"/>
    <n v="422735"/>
    <n v="3.577777777777777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911.66"/>
    <n v="0"/>
    <n v="0"/>
    <n v="0"/>
    <n v="0"/>
    <n v="0"/>
    <n v="140911.66"/>
    <n v="140911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8T00:00:00"/>
    <d v="2028-08-28T00:00:00"/>
    <n v="53100"/>
    <n v="4.577777777777777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0"/>
    <n v="0"/>
    <n v="0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1-08-29T00:00:00"/>
    <n v="4749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2-08-29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3-08-29T00:00:00"/>
    <n v="13909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21422.5"/>
    <n v="0"/>
    <n v="0"/>
    <n v="3048.01"/>
    <n v="0"/>
    <n v="0"/>
    <n v="0"/>
    <n v="721422.5"/>
    <d v="2019-08-29T00:00:00"/>
    <d v="2024-08-29T00:00:00"/>
    <n v="721422.5"/>
    <n v="0.5805555555555556"/>
    <n v="5"/>
    <n v="5.0700000000000002E-2"/>
    <x v="1"/>
    <x v="3"/>
    <n v="360711.25"/>
    <n v="0"/>
    <n v="0"/>
    <n v="0"/>
    <n v="0"/>
    <n v="0"/>
    <n v="360711.25"/>
    <n v="0"/>
    <n v="0"/>
    <n v="0"/>
    <n v="0"/>
    <n v="0"/>
    <n v="0"/>
    <n v="0"/>
    <n v="0"/>
    <n v="0"/>
    <n v="0"/>
    <n v="0"/>
    <n v="0"/>
    <n v="0"/>
    <n v="0"/>
    <n v="0"/>
    <n v="0"/>
    <n v="721422.5"/>
    <n v="0"/>
    <n v="7214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5438.67"/>
    <n v="0"/>
    <n v="0"/>
    <n v="0"/>
    <n v="1217612.5"/>
    <d v="2019-08-29T00:00:00"/>
    <d v="2025-08-29T00:00:00"/>
    <n v="1217612.5"/>
    <n v="1.5805555555555555"/>
    <n v="6"/>
    <n v="5.3600000000000002E-2"/>
    <x v="1"/>
    <x v="3"/>
    <n v="0"/>
    <n v="0"/>
    <n v="0"/>
    <n v="0"/>
    <n v="0"/>
    <n v="0"/>
    <n v="0"/>
    <n v="0"/>
    <n v="0"/>
    <n v="0"/>
    <n v="0"/>
    <n v="0"/>
    <n v="608806.25"/>
    <n v="0"/>
    <n v="0"/>
    <n v="0"/>
    <n v="0"/>
    <n v="0"/>
    <n v="608806.25"/>
    <n v="0"/>
    <n v="0"/>
    <n v="0"/>
    <n v="0"/>
    <n v="0"/>
    <n v="1217612.5"/>
    <n v="12176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6752.5"/>
    <n v="0"/>
    <n v="0"/>
    <n v="5295.74"/>
    <n v="0"/>
    <n v="0"/>
    <n v="0"/>
    <n v="1126752.5"/>
    <d v="2019-08-29T00:00:00"/>
    <d v="2026-08-29T00:00:00"/>
    <n v="1126752.5"/>
    <n v="2.580555555555555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3376.25"/>
    <n v="0"/>
    <n v="0"/>
    <n v="0"/>
    <n v="0"/>
    <n v="0"/>
    <n v="563376.25"/>
    <n v="56337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2995"/>
    <n v="0"/>
    <n v="0"/>
    <n v="1546.72"/>
    <n v="0"/>
    <n v="0"/>
    <n v="0"/>
    <n v="312995"/>
    <d v="2019-08-29T00:00:00"/>
    <d v="2027-08-29T00:00:00"/>
    <n v="312995"/>
    <n v="3.580555555555555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331.66"/>
    <n v="0"/>
    <n v="0"/>
    <n v="0"/>
    <n v="0"/>
    <n v="0"/>
    <n v="104331.66"/>
    <n v="104331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72.5"/>
    <n v="0"/>
    <n v="0"/>
    <n v="237.39"/>
    <n v="0"/>
    <n v="0"/>
    <n v="0"/>
    <n v="45872.5"/>
    <d v="2019-08-29T00:00:00"/>
    <d v="2028-08-29T00:00:00"/>
    <n v="45872.5"/>
    <n v="4.580555555555555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68.12"/>
    <n v="0"/>
    <n v="0"/>
    <n v="0"/>
    <n v="0"/>
    <n v="0"/>
    <n v="11468.12"/>
    <n v="11468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30T00:00:00"/>
    <d v="2022-08-30T00:00:00"/>
    <n v="14617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30T00:00:00"/>
    <d v="2023-08-30T00:00:00"/>
    <n v="10428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16407.5"/>
    <n v="0"/>
    <n v="0"/>
    <n v="6053.64"/>
    <n v="0"/>
    <n v="0"/>
    <n v="0"/>
    <n v="716407.5"/>
    <d v="2019-08-30T00:00:00"/>
    <d v="2024-08-30T00:00:00"/>
    <n v="716407.5"/>
    <n v="0.58333333333333337"/>
    <n v="5"/>
    <n v="5.0700000000000002E-2"/>
    <x v="1"/>
    <x v="3"/>
    <n v="358203.75"/>
    <n v="0"/>
    <n v="0"/>
    <n v="0"/>
    <n v="0"/>
    <n v="0"/>
    <n v="358203.75"/>
    <n v="0"/>
    <n v="0"/>
    <n v="0"/>
    <n v="0"/>
    <n v="0"/>
    <n v="0"/>
    <n v="0"/>
    <n v="0"/>
    <n v="0"/>
    <n v="0"/>
    <n v="0"/>
    <n v="0"/>
    <n v="0"/>
    <n v="0"/>
    <n v="0"/>
    <n v="0"/>
    <n v="716407.5"/>
    <n v="0"/>
    <n v="71640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25882.5"/>
    <n v="0"/>
    <n v="0"/>
    <n v="12737.88"/>
    <n v="0"/>
    <n v="0"/>
    <n v="0"/>
    <n v="1425882.5"/>
    <d v="2019-08-30T00:00:00"/>
    <d v="2025-08-30T00:00:00"/>
    <n v="1425882.5"/>
    <n v="1.5833333333333333"/>
    <n v="6"/>
    <n v="5.3600000000000002E-2"/>
    <x v="1"/>
    <x v="3"/>
    <n v="0"/>
    <n v="0"/>
    <n v="0"/>
    <n v="0"/>
    <n v="0"/>
    <n v="0"/>
    <n v="0"/>
    <n v="0"/>
    <n v="0"/>
    <n v="0"/>
    <n v="0"/>
    <n v="0"/>
    <n v="712941.25"/>
    <n v="0"/>
    <n v="0"/>
    <n v="0"/>
    <n v="0"/>
    <n v="0"/>
    <n v="712941.25"/>
    <n v="0"/>
    <n v="0"/>
    <n v="0"/>
    <n v="0"/>
    <n v="0"/>
    <n v="1425882.5"/>
    <n v="14258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10232.5"/>
    <n v="0"/>
    <n v="0"/>
    <n v="10436.18"/>
    <n v="0"/>
    <n v="0"/>
    <n v="0"/>
    <n v="1110232.5"/>
    <d v="2019-08-30T00:00:00"/>
    <d v="2026-08-30T00:00:00"/>
    <n v="1110232.5"/>
    <n v="2.583333333333333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116.25"/>
    <n v="0"/>
    <n v="0"/>
    <n v="0"/>
    <n v="0"/>
    <n v="0"/>
    <n v="555116.25"/>
    <n v="55511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4620"/>
    <n v="0"/>
    <n v="0"/>
    <n v="3603.66"/>
    <n v="0"/>
    <n v="0"/>
    <n v="0"/>
    <n v="364620"/>
    <d v="2019-08-30T00:00:00"/>
    <d v="2027-08-30T00:00:00"/>
    <n v="364620"/>
    <n v="3.583333333333333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540"/>
    <n v="0"/>
    <n v="0"/>
    <n v="0"/>
    <n v="0"/>
    <n v="0"/>
    <n v="121540"/>
    <n v="1215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549.58000000000004"/>
    <n v="0"/>
    <n v="0"/>
    <n v="0"/>
    <n v="53100"/>
    <d v="2019-08-30T00:00:00"/>
    <d v="2028-08-30T00:00:00"/>
    <n v="53100"/>
    <n v="4.58333333333333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0"/>
    <n v="0"/>
    <n v="0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1-09-06T00:00:00"/>
    <n v="3514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2-09-06T00:00:00"/>
    <n v="5615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3-09-06T00:00:00"/>
    <n v="61537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d v="2019-09-06T00:00:00"/>
    <d v="2024-09-06T00:00:00"/>
    <n v="2252177.5"/>
    <n v="0.6"/>
    <n v="5"/>
    <n v="5.0700000000000002E-2"/>
    <x v="1"/>
    <x v="3"/>
    <n v="0"/>
    <n v="1126088.75"/>
    <n v="0"/>
    <n v="0"/>
    <n v="0"/>
    <n v="0"/>
    <n v="0"/>
    <n v="1126088.75"/>
    <n v="0"/>
    <n v="0"/>
    <n v="0"/>
    <n v="0"/>
    <n v="0"/>
    <n v="0"/>
    <n v="0"/>
    <n v="0"/>
    <n v="0"/>
    <n v="0"/>
    <n v="0"/>
    <n v="0"/>
    <n v="0"/>
    <n v="0"/>
    <n v="0"/>
    <n v="2252177.5"/>
    <n v="0"/>
    <n v="225217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d v="2019-09-06T00:00:00"/>
    <d v="2025-09-06T00:00:00"/>
    <n v="3481737.5"/>
    <n v="1.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1740868.75"/>
    <n v="0"/>
    <n v="0"/>
    <n v="0"/>
    <n v="0"/>
    <n v="0"/>
    <n v="1740868.75"/>
    <n v="0"/>
    <n v="0"/>
    <n v="0"/>
    <n v="0"/>
    <n v="3481737.5"/>
    <n v="34817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d v="2019-09-06T00:00:00"/>
    <d v="2026-09-06T00:00:00"/>
    <n v="3936037.5"/>
    <n v="2.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8018.75"/>
    <n v="0"/>
    <n v="0"/>
    <n v="0"/>
    <n v="0"/>
    <n v="1968018.75"/>
    <n v="196801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d v="2019-09-06T00:00:00"/>
    <d v="2027-09-06T00:00:00"/>
    <n v="2468855"/>
    <n v="3.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2951.66"/>
    <n v="0"/>
    <n v="0"/>
    <n v="0"/>
    <n v="0"/>
    <n v="822951.66"/>
    <n v="822951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06T00:00:00"/>
    <d v="2028-09-06T00:00:00"/>
    <n v="265500"/>
    <n v="4.599999999999999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375"/>
    <n v="0"/>
    <n v="0"/>
    <n v="0"/>
    <n v="0"/>
    <n v="66375"/>
    <n v="663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d v="2019-09-06T00:00:00"/>
    <d v="2024-09-06T00:00:00"/>
    <n v="44102.5"/>
    <n v="0.6"/>
    <n v="5"/>
    <n v="5.0700000000000002E-2"/>
    <x v="1"/>
    <x v="3"/>
    <n v="0"/>
    <n v="22051.25"/>
    <n v="0"/>
    <n v="0"/>
    <n v="0"/>
    <n v="0"/>
    <n v="0"/>
    <n v="22051.25"/>
    <n v="0"/>
    <n v="0"/>
    <n v="0"/>
    <n v="0"/>
    <n v="0"/>
    <n v="0"/>
    <n v="0"/>
    <n v="0"/>
    <n v="0"/>
    <n v="0"/>
    <n v="0"/>
    <n v="0"/>
    <n v="0"/>
    <n v="0"/>
    <n v="0"/>
    <n v="44102.5"/>
    <n v="0"/>
    <n v="4410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80"/>
    <n v="0"/>
    <n v="0"/>
    <n v="189.74"/>
    <n v="0"/>
    <n v="0"/>
    <n v="0"/>
    <n v="42480"/>
    <d v="2019-09-06T00:00:00"/>
    <d v="2025-09-06T00:00:00"/>
    <n v="42480"/>
    <n v="1.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21240"/>
    <n v="0"/>
    <n v="0"/>
    <n v="0"/>
    <n v="0"/>
    <n v="0"/>
    <n v="21240"/>
    <n v="0"/>
    <n v="0"/>
    <n v="0"/>
    <n v="0"/>
    <n v="42480"/>
    <n v="424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09-06T00:00:00"/>
    <d v="2027-09-06T00:00:00"/>
    <n v="53100"/>
    <n v="3.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0"/>
    <n v="0"/>
    <n v="0"/>
    <n v="0"/>
    <n v="17700"/>
    <n v="17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1-09-13T00:00:00"/>
    <n v="101996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2-09-13T00:00:00"/>
    <n v="129947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3-09-13T00:00:00"/>
    <n v="229082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d v="2019-09-13T00:00:00"/>
    <d v="2024-09-13T00:00:00"/>
    <n v="4476625"/>
    <n v="0.61944444444444446"/>
    <n v="5"/>
    <n v="5.0700000000000002E-2"/>
    <x v="1"/>
    <x v="3"/>
    <n v="0"/>
    <n v="2238312.5"/>
    <n v="0"/>
    <n v="0"/>
    <n v="0"/>
    <n v="0"/>
    <n v="0"/>
    <n v="2238312.5"/>
    <n v="0"/>
    <n v="0"/>
    <n v="0"/>
    <n v="0"/>
    <n v="0"/>
    <n v="0"/>
    <n v="0"/>
    <n v="0"/>
    <n v="0"/>
    <n v="0"/>
    <n v="0"/>
    <n v="0"/>
    <n v="0"/>
    <n v="0"/>
    <n v="0"/>
    <n v="4476625"/>
    <n v="0"/>
    <n v="44766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d v="2019-09-13T00:00:00"/>
    <d v="2025-09-13T00:00:00"/>
    <n v="8260737.5"/>
    <n v="1.619444444444444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4130368.75"/>
    <n v="0"/>
    <n v="0"/>
    <n v="0"/>
    <n v="0"/>
    <n v="0"/>
    <n v="4130368.75"/>
    <n v="0"/>
    <n v="0"/>
    <n v="0"/>
    <n v="0"/>
    <n v="8260737.5"/>
    <n v="82607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d v="2019-09-13T00:00:00"/>
    <d v="2026-09-13T00:00:00"/>
    <n v="8758402.5"/>
    <n v="2.619444444444444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9201.25"/>
    <n v="0"/>
    <n v="0"/>
    <n v="0"/>
    <n v="0"/>
    <n v="4379201.25"/>
    <n v="437920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d v="2019-09-13T00:00:00"/>
    <d v="2027-09-13T00:00:00"/>
    <n v="3474952.5"/>
    <n v="3.619444444444444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8317.5"/>
    <n v="0"/>
    <n v="0"/>
    <n v="0"/>
    <n v="0"/>
    <n v="1158317.5"/>
    <n v="115831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13T00:00:00"/>
    <d v="2028-09-13T00:00:00"/>
    <n v="265500"/>
    <n v="4.619444444444444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375"/>
    <n v="0"/>
    <n v="0"/>
    <n v="0"/>
    <n v="0"/>
    <n v="66375"/>
    <n v="663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d v="2019-09-13T00:00:00"/>
    <d v="2029-09-13T00:00:00"/>
    <n v="47937.5"/>
    <n v="5.619444444444444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87.5"/>
    <n v="0"/>
    <n v="0"/>
    <n v="0"/>
    <n v="0"/>
    <n v="9587.5"/>
    <n v="958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1-09-17T00:00:00"/>
    <n v="8909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2-09-17T00:00:00"/>
    <n v="4616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3-09-17T00:00:00"/>
    <n v="7434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80"/>
    <n v="0"/>
    <n v="0"/>
    <n v="179.48"/>
    <n v="0"/>
    <n v="0"/>
    <n v="0"/>
    <n v="42480"/>
    <d v="2019-09-17T00:00:00"/>
    <d v="2024-09-17T00:00:00"/>
    <n v="42480"/>
    <n v="0.63055555555555554"/>
    <n v="5"/>
    <n v="5.0700000000000002E-2"/>
    <x v="1"/>
    <x v="3"/>
    <n v="0"/>
    <n v="21240"/>
    <n v="0"/>
    <n v="0"/>
    <n v="0"/>
    <n v="0"/>
    <n v="0"/>
    <n v="21240"/>
    <n v="0"/>
    <n v="0"/>
    <n v="0"/>
    <n v="0"/>
    <n v="0"/>
    <n v="0"/>
    <n v="0"/>
    <n v="0"/>
    <n v="0"/>
    <n v="0"/>
    <n v="0"/>
    <n v="0"/>
    <n v="0"/>
    <n v="0"/>
    <n v="0"/>
    <n v="42480"/>
    <n v="0"/>
    <n v="424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d v="2019-09-17T00:00:00"/>
    <d v="2025-09-17T00:00:00"/>
    <n v="38202.5"/>
    <n v="1.630555555555555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19101.25"/>
    <n v="0"/>
    <n v="0"/>
    <n v="0"/>
    <n v="0"/>
    <n v="0"/>
    <n v="19101.25"/>
    <n v="0"/>
    <n v="0"/>
    <n v="0"/>
    <n v="0"/>
    <n v="38202.5"/>
    <n v="3820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09-17T00:00:00"/>
    <d v="2026-09-17T00:00:00"/>
    <n v="106200"/>
    <n v="2.630555555555555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0"/>
    <n v="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d v="2019-09-17T00:00:00"/>
    <d v="2027-09-17T00:00:00"/>
    <n v="134372.5"/>
    <n v="3.630555555555555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790.83"/>
    <n v="0"/>
    <n v="0"/>
    <n v="0"/>
    <n v="0"/>
    <n v="44790.83"/>
    <n v="44790.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9-17T00:00:00"/>
    <d v="2028-09-17T00:00:00"/>
    <n v="53100"/>
    <n v="4.630555555555555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0"/>
    <n v="0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1-09-20T00:00:00"/>
    <n v="2923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2-09-20T00:00:00"/>
    <n v="45798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3-09-20T00:00:00"/>
    <n v="2095827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d v="2019-09-20T00:00:00"/>
    <d v="2024-09-20T00:00:00"/>
    <n v="3834262.5"/>
    <n v="0.63888888888888884"/>
    <n v="5"/>
    <n v="5.0700000000000002E-2"/>
    <x v="1"/>
    <x v="3"/>
    <n v="0"/>
    <n v="1917131.25"/>
    <n v="0"/>
    <n v="0"/>
    <n v="0"/>
    <n v="0"/>
    <n v="0"/>
    <n v="1917131.25"/>
    <n v="0"/>
    <n v="0"/>
    <n v="0"/>
    <n v="0"/>
    <n v="0"/>
    <n v="0"/>
    <n v="0"/>
    <n v="0"/>
    <n v="0"/>
    <n v="0"/>
    <n v="0"/>
    <n v="0"/>
    <n v="0"/>
    <n v="0"/>
    <n v="0"/>
    <n v="3834262.5"/>
    <n v="0"/>
    <n v="38342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d v="2019-09-20T00:00:00"/>
    <d v="2025-09-20T00:00:00"/>
    <n v="6127887.5"/>
    <n v="1.638888888888888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3063943.75"/>
    <n v="0"/>
    <n v="0"/>
    <n v="0"/>
    <n v="0"/>
    <n v="0"/>
    <n v="3063943.75"/>
    <n v="0"/>
    <n v="0"/>
    <n v="0"/>
    <n v="0"/>
    <n v="6127887.5"/>
    <n v="612788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d v="2019-09-20T00:00:00"/>
    <d v="2026-09-20T00:00:00"/>
    <n v="7569257.5"/>
    <n v="2.638888888888888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4628.75"/>
    <n v="0"/>
    <n v="0"/>
    <n v="0"/>
    <n v="0"/>
    <n v="3784628.75"/>
    <n v="378462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d v="2019-09-20T00:00:00"/>
    <d v="2027-09-20T00:00:00"/>
    <n v="3905357.5"/>
    <n v="3.638888888888888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1785.83"/>
    <n v="0"/>
    <n v="0"/>
    <n v="0"/>
    <n v="0"/>
    <n v="1301785.83"/>
    <n v="1301785.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d v="2019-09-20T00:00:00"/>
    <d v="2028-09-20T00:00:00"/>
    <n v="199715"/>
    <n v="4.638888888888889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28.75"/>
    <n v="0"/>
    <n v="0"/>
    <n v="0"/>
    <n v="0"/>
    <n v="49928.75"/>
    <n v="4992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9-20T00:00:00"/>
    <d v="2029-09-20T00:00:00"/>
    <n v="53100"/>
    <n v="5.638888888888889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0"/>
    <n v="0"/>
    <n v="0"/>
    <n v="0"/>
    <n v="10620"/>
    <n v="106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09-20T00:00:00"/>
    <d v="2025-09-20T00:00:00"/>
    <n v="53100"/>
    <n v="1.638888888888888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0"/>
    <n v="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09-20T00:00:00"/>
    <d v="2026-09-20T00:00:00"/>
    <n v="53100"/>
    <n v="2.638888888888888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6055"/>
    <n v="0"/>
    <n v="0"/>
    <n v="771.17"/>
    <n v="0"/>
    <n v="0"/>
    <n v="0"/>
    <n v="156055"/>
    <d v="2019-09-20T00:00:00"/>
    <d v="2027-09-20T00:00:00"/>
    <n v="156055"/>
    <n v="3.638888888888888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18.33"/>
    <n v="0"/>
    <n v="0"/>
    <n v="0"/>
    <n v="0"/>
    <n v="52018.33"/>
    <n v="52018.3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d v="2019-09-27T00:00:00"/>
    <d v="2027-09-27T00:00:00"/>
    <n v="104577.5"/>
    <n v="3.658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59.160000000003"/>
    <n v="0"/>
    <n v="0"/>
    <n v="0"/>
    <n v="0"/>
    <n v="34859.160000000003"/>
    <n v="34859.16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1-09-27T00:00:00"/>
    <n v="2655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2-09-27T00:00:00"/>
    <n v="30326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3-09-27T00:00:00"/>
    <n v="77157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d v="2019-09-27T00:00:00"/>
    <d v="2024-09-27T00:00:00"/>
    <n v="2387582.5"/>
    <n v="0.65833333333333333"/>
    <n v="5"/>
    <n v="5.0700000000000002E-2"/>
    <x v="1"/>
    <x v="3"/>
    <n v="0"/>
    <n v="1193791.25"/>
    <n v="0"/>
    <n v="0"/>
    <n v="0"/>
    <n v="0"/>
    <n v="0"/>
    <n v="1193791.25"/>
    <n v="0"/>
    <n v="0"/>
    <n v="0"/>
    <n v="0"/>
    <n v="0"/>
    <n v="0"/>
    <n v="0"/>
    <n v="0"/>
    <n v="0"/>
    <n v="0"/>
    <n v="0"/>
    <n v="0"/>
    <n v="0"/>
    <n v="0"/>
    <n v="0"/>
    <n v="2387582.5"/>
    <n v="0"/>
    <n v="23875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d v="2019-09-27T00:00:00"/>
    <d v="2025-09-27T00:00:00"/>
    <n v="2323715"/>
    <n v="1.658333333333333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1161857.5"/>
    <n v="0"/>
    <n v="0"/>
    <n v="0"/>
    <n v="0"/>
    <n v="0"/>
    <n v="1161857.5"/>
    <n v="0"/>
    <n v="0"/>
    <n v="0"/>
    <n v="0"/>
    <n v="2323715"/>
    <n v="23237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d v="2019-09-27T00:00:00"/>
    <d v="2026-09-27T00:00:00"/>
    <n v="3107530"/>
    <n v="2.658333333333333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765"/>
    <n v="0"/>
    <n v="0"/>
    <n v="0"/>
    <n v="0"/>
    <n v="1553765"/>
    <n v="15537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d v="2019-09-27T00:00:00"/>
    <d v="2027-09-27T00:00:00"/>
    <n v="1261125"/>
    <n v="3.658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0375"/>
    <n v="0"/>
    <n v="0"/>
    <n v="0"/>
    <n v="0"/>
    <n v="420375"/>
    <n v="4203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09-27T00:00:00"/>
    <d v="2028-09-27T00:00:00"/>
    <n v="159300"/>
    <n v="4.658333333333333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25"/>
    <n v="0"/>
    <n v="0"/>
    <n v="0"/>
    <n v="0"/>
    <n v="39825"/>
    <n v="398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1-10-04T00:00:00"/>
    <n v="18142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2-10-04T00:00:00"/>
    <n v="18924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3-10-04T00:00:00"/>
    <n v="626137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d v="2019-10-04T00:00:00"/>
    <d v="2024-10-04T00:00:00"/>
    <n v="2358967.5"/>
    <n v="0.67777777777777781"/>
    <n v="5"/>
    <n v="5.0700000000000002E-2"/>
    <x v="1"/>
    <x v="3"/>
    <n v="0"/>
    <n v="0"/>
    <n v="1179483.75"/>
    <n v="0"/>
    <n v="0"/>
    <n v="0"/>
    <n v="0"/>
    <n v="0"/>
    <n v="1179483.75"/>
    <n v="0"/>
    <n v="0"/>
    <n v="0"/>
    <n v="0"/>
    <n v="0"/>
    <n v="0"/>
    <n v="0"/>
    <n v="0"/>
    <n v="0"/>
    <n v="0"/>
    <n v="0"/>
    <n v="0"/>
    <n v="0"/>
    <n v="0"/>
    <n v="2358967.5"/>
    <n v="0"/>
    <n v="23589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d v="2019-10-04T00:00:00"/>
    <d v="2025-10-04T00:00:00"/>
    <n v="3100892.5"/>
    <n v="1.677777777777777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1550446.25"/>
    <n v="0"/>
    <n v="0"/>
    <n v="0"/>
    <n v="0"/>
    <n v="0"/>
    <n v="1550446.25"/>
    <n v="0"/>
    <n v="0"/>
    <n v="0"/>
    <n v="3100892.5"/>
    <n v="310089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d v="2019-10-04T00:00:00"/>
    <d v="2026-10-04T00:00:00"/>
    <n v="2746745"/>
    <n v="2.677777777777777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3372.5"/>
    <n v="0"/>
    <n v="0"/>
    <n v="0"/>
    <n v="1373372.5"/>
    <n v="137337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d v="2019-10-04T00:00:00"/>
    <d v="2027-10-04T00:00:00"/>
    <n v="1514235"/>
    <n v="3.677777777777777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745"/>
    <n v="0"/>
    <n v="0"/>
    <n v="0"/>
    <n v="504745"/>
    <n v="5047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0-04T00:00:00"/>
    <d v="2029-10-04T00:00:00"/>
    <n v="53100"/>
    <n v="5.677777777777778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0"/>
    <n v="0"/>
    <n v="0"/>
    <n v="10620"/>
    <n v="106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1-10-15T00:00:00"/>
    <n v="25532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2-10-15T00:00:00"/>
    <n v="4038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3-10-15T00:00:00"/>
    <n v="52156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d v="2019-10-15T00:00:00"/>
    <d v="2024-10-15T00:00:00"/>
    <n v="2515170"/>
    <n v="0.70833333333333337"/>
    <n v="5"/>
    <n v="5.0700000000000002E-2"/>
    <x v="1"/>
    <x v="3"/>
    <n v="0"/>
    <n v="0"/>
    <n v="1257585"/>
    <n v="0"/>
    <n v="0"/>
    <n v="0"/>
    <n v="0"/>
    <n v="0"/>
    <n v="1257585"/>
    <n v="0"/>
    <n v="0"/>
    <n v="0"/>
    <n v="0"/>
    <n v="0"/>
    <n v="0"/>
    <n v="0"/>
    <n v="0"/>
    <n v="0"/>
    <n v="0"/>
    <n v="0"/>
    <n v="0"/>
    <n v="0"/>
    <n v="0"/>
    <n v="2515170"/>
    <n v="0"/>
    <n v="251517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d v="2019-10-15T00:00:00"/>
    <d v="2025-10-15T00:00:00"/>
    <n v="3258422.5"/>
    <n v="1.708333333333333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1629211.25"/>
    <n v="0"/>
    <n v="0"/>
    <n v="0"/>
    <n v="0"/>
    <n v="0"/>
    <n v="1629211.25"/>
    <n v="0"/>
    <n v="0"/>
    <n v="0"/>
    <n v="3258422.5"/>
    <n v="32584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d v="2019-10-15T00:00:00"/>
    <d v="2026-10-15T00:00:00"/>
    <n v="2894835"/>
    <n v="2.708333333333333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7417.5"/>
    <n v="0"/>
    <n v="0"/>
    <n v="0"/>
    <n v="1447417.5"/>
    <n v="144741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d v="2019-10-15T00:00:00"/>
    <d v="2027-10-15T00:00:00"/>
    <n v="1584592.5"/>
    <n v="3.708333333333333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197.5"/>
    <n v="0"/>
    <n v="0"/>
    <n v="0"/>
    <n v="528197.5"/>
    <n v="52819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15T00:00:00"/>
    <d v="2028-10-15T00:00:00"/>
    <n v="53100"/>
    <n v="4.70833333333333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0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1-10-21T00:00:00"/>
    <n v="19543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2-10-21T00:00:00"/>
    <n v="25547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3-10-21T00:00:00"/>
    <n v="34736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d v="2019-10-21T00:00:00"/>
    <d v="2024-10-21T00:00:00"/>
    <n v="1191210"/>
    <n v="0.72499999999999998"/>
    <n v="5"/>
    <n v="5.0700000000000002E-2"/>
    <x v="1"/>
    <x v="3"/>
    <n v="0"/>
    <n v="0"/>
    <n v="595605"/>
    <n v="0"/>
    <n v="0"/>
    <n v="0"/>
    <n v="0"/>
    <n v="0"/>
    <n v="595605"/>
    <n v="0"/>
    <n v="0"/>
    <n v="0"/>
    <n v="0"/>
    <n v="0"/>
    <n v="0"/>
    <n v="0"/>
    <n v="0"/>
    <n v="0"/>
    <n v="0"/>
    <n v="0"/>
    <n v="0"/>
    <n v="0"/>
    <n v="0"/>
    <n v="1191210"/>
    <n v="0"/>
    <n v="11912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d v="2019-10-21T00:00:00"/>
    <d v="2025-10-21T00:00:00"/>
    <n v="1893605"/>
    <n v="1.725000000000000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946802.5"/>
    <n v="0"/>
    <n v="0"/>
    <n v="0"/>
    <n v="0"/>
    <n v="0"/>
    <n v="946802.5"/>
    <n v="0"/>
    <n v="0"/>
    <n v="0"/>
    <n v="1893605"/>
    <n v="18936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d v="2019-10-21T00:00:00"/>
    <d v="2026-10-21T00:00:00"/>
    <n v="1357147.5"/>
    <n v="2.725000000000000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8573.75"/>
    <n v="0"/>
    <n v="0"/>
    <n v="0"/>
    <n v="678573.75"/>
    <n v="67857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d v="2019-10-21T00:00:00"/>
    <d v="2027-10-21T00:00:00"/>
    <n v="698265"/>
    <n v="3.725000000000000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755"/>
    <n v="0"/>
    <n v="0"/>
    <n v="0"/>
    <n v="232755"/>
    <n v="2327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21T00:00:00"/>
    <d v="2028-10-21T00:00:00"/>
    <n v="53100"/>
    <n v="4.724999999999999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0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d v="2019-10-28T00:00:00"/>
    <d v="2024-10-28T00:00:00"/>
    <n v="43512.5"/>
    <n v="0.74444444444444446"/>
    <n v="5"/>
    <n v="5.0700000000000002E-2"/>
    <x v="1"/>
    <x v="3"/>
    <n v="0"/>
    <n v="0"/>
    <n v="21756.25"/>
    <n v="0"/>
    <n v="0"/>
    <n v="0"/>
    <n v="0"/>
    <n v="0"/>
    <n v="21756.25"/>
    <n v="0"/>
    <n v="0"/>
    <n v="0"/>
    <n v="0"/>
    <n v="0"/>
    <n v="0"/>
    <n v="0"/>
    <n v="0"/>
    <n v="0"/>
    <n v="0"/>
    <n v="0"/>
    <n v="0"/>
    <n v="0"/>
    <n v="0"/>
    <n v="43512.5"/>
    <n v="0"/>
    <n v="435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0-28T00:00:00"/>
    <d v="2025-10-28T00:00:00"/>
    <n v="53100"/>
    <n v="1.744444444444444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5465"/>
    <n v="0"/>
    <n v="0"/>
    <n v="804.53"/>
    <n v="0"/>
    <n v="0"/>
    <n v="0"/>
    <n v="155465"/>
    <d v="2019-10-28T00:00:00"/>
    <d v="2028-10-28T00:00:00"/>
    <n v="155465"/>
    <n v="4.744444444444444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66.25"/>
    <n v="0"/>
    <n v="0"/>
    <n v="0"/>
    <n v="38866.25"/>
    <n v="3886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365"/>
    <n v="0"/>
    <n v="0"/>
    <n v="234.89"/>
    <n v="0"/>
    <n v="0"/>
    <n v="0"/>
    <n v="43365"/>
    <d v="2019-10-28T00:00:00"/>
    <d v="2029-10-28T00:00:00"/>
    <n v="43365"/>
    <n v="5.744444444444444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73"/>
    <n v="0"/>
    <n v="0"/>
    <n v="0"/>
    <n v="8673"/>
    <n v="867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1-10-28T00:00:00"/>
    <n v="40769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2-10-28T00:00:00"/>
    <n v="18113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3-10-28T00:00:00"/>
    <n v="51964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d v="2019-10-28T00:00:00"/>
    <d v="2024-10-28T00:00:00"/>
    <n v="1120852.5"/>
    <n v="0.74444444444444446"/>
    <n v="5"/>
    <n v="5.0700000000000002E-2"/>
    <x v="1"/>
    <x v="3"/>
    <n v="0"/>
    <n v="0"/>
    <n v="560426.25"/>
    <n v="0"/>
    <n v="0"/>
    <n v="0"/>
    <n v="0"/>
    <n v="0"/>
    <n v="560426.25"/>
    <n v="0"/>
    <n v="0"/>
    <n v="0"/>
    <n v="0"/>
    <n v="0"/>
    <n v="0"/>
    <n v="0"/>
    <n v="0"/>
    <n v="0"/>
    <n v="0"/>
    <n v="0"/>
    <n v="0"/>
    <n v="0"/>
    <n v="0"/>
    <n v="1120852.5"/>
    <n v="0"/>
    <n v="112085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d v="2019-10-28T00:00:00"/>
    <d v="2025-10-28T00:00:00"/>
    <n v="1554502.5"/>
    <n v="1.744444444444444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777251.25"/>
    <n v="0"/>
    <n v="0"/>
    <n v="0"/>
    <n v="0"/>
    <n v="0"/>
    <n v="777251.25"/>
    <n v="0"/>
    <n v="0"/>
    <n v="0"/>
    <n v="1554502.5"/>
    <n v="155450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d v="2019-10-28T00:00:00"/>
    <d v="2026-10-28T00:00:00"/>
    <n v="1707755"/>
    <n v="2.744444444444444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877.5"/>
    <n v="0"/>
    <n v="0"/>
    <n v="0"/>
    <n v="853877.5"/>
    <n v="85387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d v="2019-10-28T00:00:00"/>
    <d v="2027-10-28T00:00:00"/>
    <n v="1079995"/>
    <n v="3.744444444444444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998.33"/>
    <n v="0"/>
    <n v="0"/>
    <n v="0"/>
    <n v="359998.33"/>
    <n v="359998.3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10-28T00:00:00"/>
    <d v="2028-10-28T00:00:00"/>
    <n v="106200"/>
    <n v="4.744444444444444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07T00:00:00"/>
    <d v="2021-11-0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07T00:00:00"/>
    <d v="2022-11-07T00:00:00"/>
    <n v="14440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07T00:00:00"/>
    <d v="2023-11-07T00:00:00"/>
    <n v="10266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d v="2019-11-07T00:00:00"/>
    <d v="2024-11-07T00:00:00"/>
    <n v="263140"/>
    <n v="0.76944444444444449"/>
    <n v="5"/>
    <n v="5.0700000000000002E-2"/>
    <x v="1"/>
    <x v="3"/>
    <n v="0"/>
    <n v="0"/>
    <n v="0"/>
    <n v="131570"/>
    <n v="0"/>
    <n v="0"/>
    <n v="0"/>
    <n v="0"/>
    <n v="0"/>
    <n v="131570"/>
    <n v="0"/>
    <n v="0"/>
    <n v="0"/>
    <n v="0"/>
    <n v="0"/>
    <n v="0"/>
    <n v="0"/>
    <n v="0"/>
    <n v="0"/>
    <n v="0"/>
    <n v="0"/>
    <n v="0"/>
    <n v="0"/>
    <n v="263140"/>
    <n v="0"/>
    <n v="2631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d v="2019-11-07T00:00:00"/>
    <d v="2025-11-07T00:00:00"/>
    <n v="898127.5"/>
    <n v="1.769444444444444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449063.75"/>
    <n v="0"/>
    <n v="0"/>
    <n v="0"/>
    <n v="0"/>
    <n v="0"/>
    <n v="449063.75"/>
    <n v="0"/>
    <n v="0"/>
    <n v="898127.5"/>
    <n v="8981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d v="2019-11-07T00:00:00"/>
    <d v="2026-11-07T00:00:00"/>
    <n v="1040907.5"/>
    <n v="2.769444444444444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453.75"/>
    <n v="0"/>
    <n v="0"/>
    <n v="520453.75"/>
    <n v="52045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d v="2019-11-07T00:00:00"/>
    <d v="2027-11-07T00:00:00"/>
    <n v="498845"/>
    <n v="3.769444444444444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281.66"/>
    <n v="0"/>
    <n v="0"/>
    <n v="166281.66"/>
    <n v="166281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07T00:00:00"/>
    <d v="2029-11-07T00:00:00"/>
    <n v="53100"/>
    <n v="5.7694444444444448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0"/>
    <n v="0"/>
    <n v="10620"/>
    <n v="106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1T00:00:00"/>
    <d v="2021-11-11T00:00:00"/>
    <n v="1035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1T00:00:00"/>
    <d v="2022-11-11T00:00:00"/>
    <n v="1390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1T00:00:00"/>
    <d v="2023-11-11T00:00:00"/>
    <n v="2537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d v="2019-11-11T00:00:00"/>
    <d v="2024-11-11T00:00:00"/>
    <n v="142337.5"/>
    <n v="0.78055555555555556"/>
    <n v="5"/>
    <n v="5.0700000000000002E-2"/>
    <x v="1"/>
    <x v="3"/>
    <n v="0"/>
    <n v="0"/>
    <n v="0"/>
    <n v="71168.75"/>
    <n v="0"/>
    <n v="0"/>
    <n v="0"/>
    <n v="0"/>
    <n v="0"/>
    <n v="71168.75"/>
    <n v="0"/>
    <n v="0"/>
    <n v="0"/>
    <n v="0"/>
    <n v="0"/>
    <n v="0"/>
    <n v="0"/>
    <n v="0"/>
    <n v="0"/>
    <n v="0"/>
    <n v="0"/>
    <n v="0"/>
    <n v="0"/>
    <n v="142337.5"/>
    <n v="0"/>
    <n v="1423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d v="2019-11-11T00:00:00"/>
    <d v="2026-11-11T00:00:00"/>
    <n v="363882.5"/>
    <n v="2.780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941.25"/>
    <n v="0"/>
    <n v="0"/>
    <n v="181941.25"/>
    <n v="18194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d v="2019-11-11T00:00:00"/>
    <d v="2027-11-11T00:00:00"/>
    <n v="788977.5"/>
    <n v="3.780555555555555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992.5"/>
    <n v="0"/>
    <n v="0"/>
    <n v="262992.5"/>
    <n v="26299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d v="2019-11-11T00:00:00"/>
    <d v="2028-11-11T00:00:00"/>
    <n v="371700"/>
    <n v="4.780555555555555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925"/>
    <n v="0"/>
    <n v="0"/>
    <n v="92925"/>
    <n v="929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800"/>
    <n v="0"/>
    <n v="0"/>
    <n v="2301"/>
    <n v="0"/>
    <n v="0"/>
    <n v="0"/>
    <n v="424800"/>
    <d v="2019-11-11T00:00:00"/>
    <d v="2029-11-11T00:00:00"/>
    <n v="424800"/>
    <n v="5.780555555555555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60"/>
    <n v="0"/>
    <n v="0"/>
    <n v="84960"/>
    <n v="849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5T00:00:00"/>
    <d v="2021-11-15T00:00:00"/>
    <n v="47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5T00:00:00"/>
    <d v="2022-11-15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5T00:00:00"/>
    <d v="2023-11-15T00:00:00"/>
    <n v="531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1-15T00:00:00"/>
    <d v="2024-11-15T00:00:00"/>
    <n v="53100"/>
    <n v="0.79166666666666663"/>
    <n v="5"/>
    <n v="5.0700000000000002E-2"/>
    <x v="1"/>
    <x v="3"/>
    <n v="0"/>
    <n v="0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500"/>
    <n v="0"/>
    <n v="0"/>
    <n v="395.3"/>
    <n v="0"/>
    <n v="0"/>
    <n v="0"/>
    <n v="88500"/>
    <d v="2019-11-15T00:00:00"/>
    <d v="2025-11-15T00:00:00"/>
    <n v="88500"/>
    <n v="1.791666666666666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44250"/>
    <n v="0"/>
    <n v="0"/>
    <n v="0"/>
    <n v="0"/>
    <n v="0"/>
    <n v="44250"/>
    <n v="0"/>
    <n v="0"/>
    <n v="88500"/>
    <n v="885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d v="2019-11-15T00:00:00"/>
    <d v="2026-11-15T00:00:00"/>
    <n v="146762.5"/>
    <n v="2.791666666666666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381.25"/>
    <n v="0"/>
    <n v="0"/>
    <n v="73381.25"/>
    <n v="7338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d v="2019-11-15T00:00:00"/>
    <d v="2027-11-15T00:00:00"/>
    <n v="143517.5"/>
    <n v="3.791666666666666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39.16"/>
    <n v="0"/>
    <n v="0"/>
    <n v="47839.16"/>
    <n v="47839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d v="2019-11-15T00:00:00"/>
    <d v="2028-11-15T00:00:00"/>
    <n v="188357.5"/>
    <n v="4.79166666666666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89.37"/>
    <n v="0"/>
    <n v="0"/>
    <n v="47089.37"/>
    <n v="47089.3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19-11-15T00:00:00"/>
    <d v="2029-11-15T00:00:00"/>
    <n v="106200"/>
    <n v="5.791666666666667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40"/>
    <n v="0"/>
    <n v="0"/>
    <n v="21240"/>
    <n v="212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21T00:00:00"/>
    <d v="2022-11-21T00:00:00"/>
    <n v="1036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495"/>
    <n v="0"/>
    <n v="0"/>
    <n v="212.14"/>
    <n v="0"/>
    <n v="0"/>
    <n v="0"/>
    <n v="47495"/>
    <d v="2019-11-21T00:00:00"/>
    <d v="2025-11-21T00:00:00"/>
    <n v="47495"/>
    <n v="1.808333333333333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23747.5"/>
    <n v="0"/>
    <n v="0"/>
    <n v="0"/>
    <n v="0"/>
    <n v="0"/>
    <n v="23747.5"/>
    <n v="0"/>
    <n v="0"/>
    <n v="47495"/>
    <n v="474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5465"/>
    <n v="0"/>
    <n v="0"/>
    <n v="730.69"/>
    <n v="0"/>
    <n v="0"/>
    <n v="0"/>
    <n v="155465"/>
    <d v="2019-11-21T00:00:00"/>
    <d v="2026-11-21T00:00:00"/>
    <n v="155465"/>
    <n v="2.808333333333333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732.5"/>
    <n v="0"/>
    <n v="0"/>
    <n v="77732.5"/>
    <n v="7773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d v="2019-11-21T00:00:00"/>
    <d v="2027-11-21T00:00:00"/>
    <n v="206795"/>
    <n v="3.808333333333333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931.66"/>
    <n v="0"/>
    <n v="0"/>
    <n v="68931.66"/>
    <n v="68931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d v="2019-11-21T00:00:00"/>
    <d v="2028-11-21T00:00:00"/>
    <n v="172427.5"/>
    <n v="4.808333333333333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06.87"/>
    <n v="0"/>
    <n v="0"/>
    <n v="43106.87"/>
    <n v="43106.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21T00:00:00"/>
    <d v="2029-11-21T00:00:00"/>
    <n v="53100"/>
    <n v="5.8083333333333336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0"/>
    <n v="0"/>
    <n v="10620"/>
    <n v="106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0.84444444444444444"/>
    <n v="5"/>
    <n v="5.0700000000000002E-2"/>
    <x v="1"/>
    <x v="3"/>
    <n v="0"/>
    <n v="0"/>
    <n v="0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04T00:00:00"/>
    <d v="2026-12-04T00:00:00"/>
    <n v="53100"/>
    <n v="2.844444444444444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55"/>
    <n v="0"/>
    <n v="0"/>
    <n v="246.37"/>
    <n v="0"/>
    <n v="0"/>
    <n v="0"/>
    <n v="49855"/>
    <d v="2019-12-04T00:00:00"/>
    <d v="2027-12-04T00:00:00"/>
    <n v="49855"/>
    <n v="3.844444444444444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18.330000000002"/>
    <n v="0"/>
    <n v="16618.330000000002"/>
    <n v="16618.33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100"/>
    <n v="0"/>
    <n v="0"/>
    <n v="296.17"/>
    <n v="0"/>
    <n v="0"/>
    <n v="0"/>
    <n v="70100"/>
    <d v="2019-12-04T00:00:00"/>
    <d v="2024-12-04T00:00:00"/>
    <n v="70100"/>
    <n v="0.84444444444444444"/>
    <n v="5"/>
    <n v="5.0700000000000002E-2"/>
    <x v="1"/>
    <x v="3"/>
    <n v="0"/>
    <n v="0"/>
    <n v="0"/>
    <n v="0"/>
    <n v="35050"/>
    <n v="0"/>
    <n v="0"/>
    <n v="0"/>
    <n v="0"/>
    <n v="0"/>
    <n v="35050"/>
    <n v="0"/>
    <n v="0"/>
    <n v="0"/>
    <n v="0"/>
    <n v="0"/>
    <n v="0"/>
    <n v="0"/>
    <n v="0"/>
    <n v="0"/>
    <n v="0"/>
    <n v="0"/>
    <n v="0"/>
    <n v="70100"/>
    <n v="0"/>
    <n v="70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d v="2019-12-04T00:00:00"/>
    <d v="2025-12-04T00:00:00"/>
    <n v="46462.5"/>
    <n v="1.844444444444444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3231.25"/>
    <n v="0"/>
    <n v="0"/>
    <n v="0"/>
    <n v="0"/>
    <n v="0"/>
    <n v="23231.25"/>
    <n v="0"/>
    <n v="46462.5"/>
    <n v="464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3665"/>
    <n v="0"/>
    <n v="0"/>
    <n v="675.23"/>
    <n v="0"/>
    <n v="0"/>
    <n v="0"/>
    <n v="143665"/>
    <d v="2019-12-04T00:00:00"/>
    <d v="2026-12-04T00:00:00"/>
    <n v="143665"/>
    <n v="2.844444444444444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832.5"/>
    <n v="0"/>
    <n v="71832.5"/>
    <n v="7183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300"/>
    <n v="0"/>
    <n v="0"/>
    <n v="495.65"/>
    <n v="0"/>
    <n v="0"/>
    <n v="0"/>
    <n v="100300"/>
    <d v="2019-12-04T00:00:00"/>
    <d v="2027-12-04T00:00:00"/>
    <n v="100300"/>
    <n v="3.844444444444444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33.339999999997"/>
    <n v="0"/>
    <n v="33433.339999999997"/>
    <n v="33433.33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d v="2019-12-04T00:00:00"/>
    <d v="2024-12-04T00:00:00"/>
    <n v="50002.5"/>
    <n v="0.84444444444444444"/>
    <n v="5"/>
    <n v="5.0700000000000002E-2"/>
    <x v="1"/>
    <x v="3"/>
    <n v="0"/>
    <n v="0"/>
    <n v="0"/>
    <n v="0"/>
    <n v="25001.25"/>
    <n v="0"/>
    <n v="0"/>
    <n v="0"/>
    <n v="0"/>
    <n v="0"/>
    <n v="25001.25"/>
    <n v="0"/>
    <n v="0"/>
    <n v="0"/>
    <n v="0"/>
    <n v="0"/>
    <n v="0"/>
    <n v="0"/>
    <n v="0"/>
    <n v="0"/>
    <n v="0"/>
    <n v="0"/>
    <n v="0"/>
    <n v="50002.5"/>
    <n v="0"/>
    <n v="5000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04T00:00:00"/>
    <d v="2027-12-04T00:00:00"/>
    <n v="53100"/>
    <n v="3.844444444444444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d v="2019-12-04T00:00:00"/>
    <d v="2028-12-04T00:00:00"/>
    <n v="235852.5"/>
    <n v="4.844444444444444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963.13"/>
    <n v="0"/>
    <n v="58963.13"/>
    <n v="58963.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3-12-04T00:00:00"/>
    <n v="5221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0.84444444444444444"/>
    <n v="5"/>
    <n v="5.0700000000000002E-2"/>
    <x v="1"/>
    <x v="3"/>
    <n v="0"/>
    <n v="0"/>
    <n v="0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3-12-04T00:00:00"/>
    <n v="1062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04T00:00:00"/>
    <d v="2024-12-04T00:00:00"/>
    <n v="106200"/>
    <n v="0.84444444444444444"/>
    <n v="5"/>
    <n v="5.0700000000000002E-2"/>
    <x v="1"/>
    <x v="3"/>
    <n v="0"/>
    <n v="0"/>
    <n v="0"/>
    <n v="0"/>
    <n v="53100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106200"/>
    <n v="0"/>
    <n v="1062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d v="2019-12-04T00:00:00"/>
    <d v="2025-12-04T00:00:00"/>
    <n v="308275"/>
    <n v="1.844444444444444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54137.5"/>
    <n v="0"/>
    <n v="0"/>
    <n v="0"/>
    <n v="0"/>
    <n v="0"/>
    <n v="154137.5"/>
    <n v="0"/>
    <n v="308275"/>
    <n v="308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d v="2019-12-04T00:00:00"/>
    <d v="2026-12-04T00:00:00"/>
    <n v="305767.5"/>
    <n v="2.844444444444444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883.75"/>
    <n v="0"/>
    <n v="152883.75"/>
    <n v="15288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d v="2019-12-04T00:00:00"/>
    <d v="2027-12-04T00:00:00"/>
    <n v="257535"/>
    <n v="3.844444444444444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845"/>
    <n v="0"/>
    <n v="85845"/>
    <n v="858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4.844444444444444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0.84444444444444444"/>
    <n v="5"/>
    <n v="5.0700000000000002E-2"/>
    <x v="1"/>
    <x v="3"/>
    <n v="0"/>
    <n v="0"/>
    <n v="0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4T00:00:00"/>
    <d v="2025-12-04T00:00:00"/>
    <n v="53100"/>
    <n v="1.844444444444444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d v="2019-12-04T00:00:00"/>
    <d v="2026-12-04T00:00:00"/>
    <n v="259747.5"/>
    <n v="2.844444444444444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873.75"/>
    <n v="0"/>
    <n v="129873.75"/>
    <n v="12987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235"/>
    <n v="0"/>
    <n v="0"/>
    <n v="485.44"/>
    <n v="0"/>
    <n v="0"/>
    <n v="0"/>
    <n v="98235"/>
    <d v="2019-12-04T00:00:00"/>
    <d v="2027-12-04T00:00:00"/>
    <n v="98235"/>
    <n v="3.844444444444444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45"/>
    <n v="0"/>
    <n v="32745"/>
    <n v="327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4.844444444444444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04T00:00:00"/>
    <d v="2029-12-04T00:00:00"/>
    <n v="53100"/>
    <n v="5.8444444444444441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0"/>
    <n v="10620"/>
    <n v="106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04T00:00:00"/>
    <d v="2027-12-04T00:00:00"/>
    <n v="51772.5"/>
    <n v="3.844444444444444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57.5"/>
    <n v="0"/>
    <n v="17257.5"/>
    <n v="172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4.844444444444444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5T00:00:00"/>
    <d v="2025-12-05T00:00:00"/>
    <n v="53100"/>
    <n v="1.847222222222222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05T00:00:00"/>
    <d v="2027-12-05T00:00:00"/>
    <n v="106200"/>
    <n v="3.847222222222222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0"/>
    <n v="0"/>
    <n v="35400"/>
    <n v="354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d v="2019-12-05T00:00:00"/>
    <d v="2028-12-05T00:00:00"/>
    <n v="100300"/>
    <n v="4.847222222222222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75"/>
    <n v="0"/>
    <n v="25075"/>
    <n v="250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5T00:00:00"/>
    <d v="2021-12-05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5T00:00:00"/>
    <d v="2022-12-05T00:00:00"/>
    <n v="1036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5T00:00:00"/>
    <d v="2023-12-05T00:00:00"/>
    <n v="200747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d v="2019-12-05T00:00:00"/>
    <d v="2024-12-05T00:00:00"/>
    <n v="418310"/>
    <n v="0.84722222222222221"/>
    <n v="5"/>
    <n v="5.0700000000000002E-2"/>
    <x v="1"/>
    <x v="3"/>
    <n v="0"/>
    <n v="0"/>
    <n v="0"/>
    <n v="0"/>
    <n v="209155"/>
    <n v="0"/>
    <n v="0"/>
    <n v="0"/>
    <n v="0"/>
    <n v="0"/>
    <n v="209155"/>
    <n v="0"/>
    <n v="0"/>
    <n v="0"/>
    <n v="0"/>
    <n v="0"/>
    <n v="0"/>
    <n v="0"/>
    <n v="0"/>
    <n v="0"/>
    <n v="0"/>
    <n v="0"/>
    <n v="0"/>
    <n v="418310"/>
    <n v="0"/>
    <n v="4183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d v="2019-12-05T00:00:00"/>
    <d v="2025-12-05T00:00:00"/>
    <n v="207237.5"/>
    <n v="1.847222222222222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03618.75"/>
    <n v="0"/>
    <n v="0"/>
    <n v="0"/>
    <n v="0"/>
    <n v="0"/>
    <n v="103618.75"/>
    <n v="0"/>
    <n v="207237.5"/>
    <n v="2072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340"/>
    <n v="0"/>
    <n v="0"/>
    <n v="1181.3"/>
    <n v="0"/>
    <n v="0"/>
    <n v="0"/>
    <n v="251340"/>
    <d v="2019-12-05T00:00:00"/>
    <d v="2026-12-05T00:00:00"/>
    <n v="251340"/>
    <n v="2.847222222222222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670"/>
    <n v="0"/>
    <n v="125670"/>
    <n v="12567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d v="2019-12-05T00:00:00"/>
    <d v="2027-12-05T00:00:00"/>
    <n v="515807.5"/>
    <n v="3.847222222222222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935.84"/>
    <n v="0"/>
    <n v="171935.84"/>
    <n v="171935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d v="2019-12-05T00:00:00"/>
    <d v="2028-12-05T00:00:00"/>
    <n v="260927.5"/>
    <n v="4.847222222222222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231.88"/>
    <n v="0"/>
    <n v="65231.88"/>
    <n v="65231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05T00:00:00"/>
    <d v="2029-12-05T00:00:00"/>
    <n v="159300"/>
    <n v="5.847222222222222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60"/>
    <n v="0"/>
    <n v="31860"/>
    <n v="318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9T00:00:00"/>
    <d v="2022-12-09T00:00:00"/>
    <n v="2032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9T00:00:00"/>
    <d v="2023-12-09T00:00:00"/>
    <n v="3761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d v="2019-12-09T00:00:00"/>
    <d v="2024-12-09T00:00:00"/>
    <n v="148680"/>
    <n v="0.85833333333333328"/>
    <n v="5"/>
    <n v="5.0700000000000002E-2"/>
    <x v="1"/>
    <x v="3"/>
    <n v="0"/>
    <n v="0"/>
    <n v="0"/>
    <n v="0"/>
    <n v="74340"/>
    <n v="0"/>
    <n v="0"/>
    <n v="0"/>
    <n v="0"/>
    <n v="0"/>
    <n v="74340"/>
    <n v="0"/>
    <n v="0"/>
    <n v="0"/>
    <n v="0"/>
    <n v="0"/>
    <n v="0"/>
    <n v="0"/>
    <n v="0"/>
    <n v="0"/>
    <n v="0"/>
    <n v="0"/>
    <n v="0"/>
    <n v="148680"/>
    <n v="0"/>
    <n v="1486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d v="2019-12-09T00:00:00"/>
    <d v="2025-12-09T00:00:00"/>
    <n v="325975"/>
    <n v="1.858333333333333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62987.5"/>
    <n v="0"/>
    <n v="0"/>
    <n v="0"/>
    <n v="0"/>
    <n v="0"/>
    <n v="162987.5"/>
    <n v="0"/>
    <n v="325975"/>
    <n v="3259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3695"/>
    <n v="0"/>
    <n v="0"/>
    <n v="722.37"/>
    <n v="0"/>
    <n v="0"/>
    <n v="0"/>
    <n v="153695"/>
    <d v="2019-12-09T00:00:00"/>
    <d v="2026-12-09T00:00:00"/>
    <n v="153695"/>
    <n v="2.858333333333333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847.5"/>
    <n v="0"/>
    <n v="76847.5"/>
    <n v="768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d v="2019-12-09T00:00:00"/>
    <d v="2027-12-09T00:00:00"/>
    <n v="822460"/>
    <n v="3.858333333333333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153.34000000003"/>
    <n v="0"/>
    <n v="274153.34000000003"/>
    <n v="274153.34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d v="2019-12-09T00:00:00"/>
    <d v="2028-12-09T00:00:00"/>
    <n v="541030"/>
    <n v="4.858333333333333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257.5"/>
    <n v="0"/>
    <n v="135257.5"/>
    <n v="1352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d v="2019-12-09T00:00:00"/>
    <d v="2029-12-09T00:00:00"/>
    <n v="252667.5"/>
    <n v="5.858333333333333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33.5"/>
    <n v="0"/>
    <n v="50533.5"/>
    <n v="50533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d v="2019-12-10T00:00:00"/>
    <d v="2024-12-10T00:00:00"/>
    <n v="46167.5"/>
    <n v="0.86111111111111116"/>
    <n v="5"/>
    <n v="5.0700000000000002E-2"/>
    <x v="1"/>
    <x v="3"/>
    <n v="0"/>
    <n v="0"/>
    <n v="0"/>
    <n v="0"/>
    <n v="23083.75"/>
    <n v="0"/>
    <n v="0"/>
    <n v="0"/>
    <n v="0"/>
    <n v="0"/>
    <n v="23083.75"/>
    <n v="0"/>
    <n v="0"/>
    <n v="0"/>
    <n v="0"/>
    <n v="0"/>
    <n v="0"/>
    <n v="0"/>
    <n v="0"/>
    <n v="0"/>
    <n v="0"/>
    <n v="0"/>
    <n v="0"/>
    <n v="46167.5"/>
    <n v="0"/>
    <n v="461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74.36"/>
    <n v="0"/>
    <n v="0"/>
    <n v="0"/>
    <n v="106200"/>
    <d v="2019-12-10T00:00:00"/>
    <d v="2025-12-10T00:00:00"/>
    <n v="106200"/>
    <n v="1.861111111111111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0"/>
    <n v="0"/>
    <n v="0"/>
    <n v="0"/>
    <n v="53100"/>
    <n v="0"/>
    <n v="106200"/>
    <n v="1062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0T00:00:00"/>
    <d v="2026-12-10T00:00:00"/>
    <n v="53100"/>
    <n v="2.861111111111111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787.21"/>
    <n v="0"/>
    <n v="0"/>
    <n v="0"/>
    <n v="159300"/>
    <d v="2019-12-10T00:00:00"/>
    <d v="2027-12-10T00:00:00"/>
    <n v="159300"/>
    <n v="3.861111111111111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d v="2019-12-10T00:00:00"/>
    <d v="2028-12-10T00:00:00"/>
    <n v="254290"/>
    <n v="4.861111111111110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572.5"/>
    <n v="0"/>
    <n v="63572.5"/>
    <n v="6357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0T00:00:00"/>
    <d v="2024-12-10T00:00:00"/>
    <n v="53100"/>
    <n v="0.86111111111111116"/>
    <n v="5"/>
    <n v="5.0700000000000002E-2"/>
    <x v="1"/>
    <x v="3"/>
    <n v="0"/>
    <n v="0"/>
    <n v="0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0T00:00:00"/>
    <d v="2025-12-10T00:00:00"/>
    <n v="53100"/>
    <n v="1.861111111111111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0T00:00:00"/>
    <d v="2028-12-10T00:00:00"/>
    <n v="212400"/>
    <n v="4.861111111111110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0T00:00:00"/>
    <d v="2022-12-10T00:00:00"/>
    <n v="4646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330"/>
    <n v="0"/>
    <n v="0"/>
    <n v="241.25"/>
    <n v="0"/>
    <n v="0"/>
    <n v="0"/>
    <n v="51330"/>
    <d v="2019-12-10T00:00:00"/>
    <d v="2026-12-10T00:00:00"/>
    <n v="51330"/>
    <n v="2.861111111111111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65"/>
    <n v="0"/>
    <n v="25665"/>
    <n v="256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0T00:00:00"/>
    <d v="2027-12-10T00:00:00"/>
    <n v="53100"/>
    <n v="3.861111111111111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d v="2019-12-10T00:00:00"/>
    <d v="2028-12-10T00:00:00"/>
    <n v="112837.5"/>
    <n v="4.861111111111110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09.38"/>
    <n v="0"/>
    <n v="28209.38"/>
    <n v="28209.3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1328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2-12-11T00:00:00"/>
    <n v="852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3-12-11T00:00:00"/>
    <n v="15812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d v="2019-12-11T00:00:00"/>
    <d v="2024-12-11T00:00:00"/>
    <n v="259452.5"/>
    <n v="0.86388888888888893"/>
    <n v="5"/>
    <n v="5.0700000000000002E-2"/>
    <x v="1"/>
    <x v="3"/>
    <n v="0"/>
    <n v="0"/>
    <n v="0"/>
    <n v="0"/>
    <n v="129726.25"/>
    <n v="0"/>
    <n v="0"/>
    <n v="0"/>
    <n v="0"/>
    <n v="0"/>
    <n v="129726.25"/>
    <n v="0"/>
    <n v="0"/>
    <n v="0"/>
    <n v="0"/>
    <n v="0"/>
    <n v="0"/>
    <n v="0"/>
    <n v="0"/>
    <n v="0"/>
    <n v="0"/>
    <n v="0"/>
    <n v="0"/>
    <n v="259452.5"/>
    <n v="0"/>
    <n v="25945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d v="2019-12-11T00:00:00"/>
    <d v="2025-12-11T00:00:00"/>
    <n v="518905"/>
    <n v="1.863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59452.5"/>
    <n v="0"/>
    <n v="0"/>
    <n v="0"/>
    <n v="0"/>
    <n v="0"/>
    <n v="259452.5"/>
    <n v="0"/>
    <n v="518905"/>
    <n v="5189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d v="2019-12-11T00:00:00"/>
    <d v="2026-12-11T00:00:00"/>
    <n v="805645"/>
    <n v="2.8638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822.5"/>
    <n v="0"/>
    <n v="402822.5"/>
    <n v="4028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d v="2019-12-11T00:00:00"/>
    <d v="2027-12-11T00:00:00"/>
    <n v="562565"/>
    <n v="3.863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521.67"/>
    <n v="0"/>
    <n v="187521.67"/>
    <n v="187521.6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12-11T00:00:00"/>
    <d v="2028-12-11T00:00:00"/>
    <n v="159300"/>
    <n v="4.863888888888888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25"/>
    <n v="0"/>
    <n v="39825"/>
    <n v="398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1T00:00:00"/>
    <d v="2029-12-11T00:00:00"/>
    <n v="159300"/>
    <n v="5.863888888888888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60"/>
    <n v="0"/>
    <n v="31860"/>
    <n v="318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2-12-11T00:00:00"/>
    <n v="18688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3-12-11T00:00:00"/>
    <n v="8776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n v="0.86388888888888893"/>
    <n v="5"/>
    <n v="5.0700000000000002E-2"/>
    <x v="1"/>
    <x v="3"/>
    <n v="0"/>
    <n v="0"/>
    <n v="0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d v="2019-12-11T00:00:00"/>
    <d v="2025-12-11T00:00:00"/>
    <n v="407690"/>
    <n v="1.863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03845"/>
    <n v="0"/>
    <n v="0"/>
    <n v="0"/>
    <n v="0"/>
    <n v="0"/>
    <n v="203845"/>
    <n v="0"/>
    <n v="407690"/>
    <n v="40769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d v="2019-12-11T00:00:00"/>
    <d v="2026-12-11T00:00:00"/>
    <n v="364767.5"/>
    <n v="2.8638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383.75"/>
    <n v="0"/>
    <n v="182383.75"/>
    <n v="18238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d v="2019-12-11T00:00:00"/>
    <d v="2027-12-11T00:00:00"/>
    <n v="969222.5"/>
    <n v="3.863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074.17"/>
    <n v="0"/>
    <n v="323074.17"/>
    <n v="323074.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d v="2019-12-11T00:00:00"/>
    <d v="2028-12-11T00:00:00"/>
    <n v="1580020"/>
    <n v="4.863888888888888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005"/>
    <n v="0"/>
    <n v="395005"/>
    <n v="395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d v="2019-12-11T00:00:00"/>
    <d v="2029-12-11T00:00:00"/>
    <n v="318305"/>
    <n v="5.863888888888888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661"/>
    <n v="0"/>
    <n v="63661"/>
    <n v="6366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55"/>
    <n v="0"/>
    <n v="0"/>
    <n v="234.32"/>
    <n v="0"/>
    <n v="0"/>
    <n v="0"/>
    <n v="49855"/>
    <d v="2019-12-11T00:00:00"/>
    <d v="2026-12-11T00:00:00"/>
    <n v="49855"/>
    <n v="2.8638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27.5"/>
    <n v="0"/>
    <n v="24927.5"/>
    <n v="249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d v="2019-12-11T00:00:00"/>
    <d v="2027-12-11T00:00:00"/>
    <n v="101627.5"/>
    <n v="3.863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75.839999999997"/>
    <n v="0"/>
    <n v="33875.839999999997"/>
    <n v="33875.83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675"/>
    <n v="0"/>
    <n v="0"/>
    <n v="251.89"/>
    <n v="0"/>
    <n v="0"/>
    <n v="0"/>
    <n v="48675"/>
    <d v="2019-12-11T00:00:00"/>
    <d v="2028-12-11T00:00:00"/>
    <n v="48675"/>
    <n v="4.863888888888888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68.75"/>
    <n v="0"/>
    <n v="12168.75"/>
    <n v="1216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19-12-11T00:00:00"/>
    <d v="2029-12-11T00:00:00"/>
    <n v="51920"/>
    <n v="5.863888888888888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84"/>
    <n v="0"/>
    <n v="10384"/>
    <n v="103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60"/>
    <n v="0"/>
    <n v="0"/>
    <n v="122.01"/>
    <n v="0"/>
    <n v="0"/>
    <n v="0"/>
    <n v="25960"/>
    <d v="2019-12-11T00:00:00"/>
    <d v="2026-12-11T00:00:00"/>
    <n v="25960"/>
    <n v="2.8638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80"/>
    <n v="0"/>
    <n v="12980"/>
    <n v="129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2-12-11T00:00:00"/>
    <n v="52509.999999999993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3-12-11T00:00:00"/>
    <n v="1593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1T00:00:00"/>
    <d v="2025-12-11T00:00:00"/>
    <n v="53100"/>
    <n v="1.863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d v="2019-12-11T00:00:00"/>
    <d v="2026-12-11T00:00:00"/>
    <n v="255765"/>
    <n v="2.8638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882.5"/>
    <n v="0"/>
    <n v="127882.5"/>
    <n v="1278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11T00:00:00"/>
    <d v="2027-12-11T00:00:00"/>
    <n v="106200"/>
    <n v="3.863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0"/>
    <n v="0"/>
    <n v="35400"/>
    <n v="354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n v="0.86388888888888893"/>
    <n v="5"/>
    <n v="5.0700000000000002E-2"/>
    <x v="1"/>
    <x v="3"/>
    <n v="0"/>
    <n v="0"/>
    <n v="0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805"/>
    <n v="0"/>
    <n v="0"/>
    <n v="235.86"/>
    <n v="0"/>
    <n v="0"/>
    <n v="0"/>
    <n v="52805"/>
    <d v="2019-12-11T00:00:00"/>
    <d v="2025-12-11T00:00:00"/>
    <n v="52805"/>
    <n v="1.863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6402.5"/>
    <n v="0"/>
    <n v="0"/>
    <n v="0"/>
    <n v="0"/>
    <n v="0"/>
    <n v="26402.5"/>
    <n v="0"/>
    <n v="52805"/>
    <n v="528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595"/>
    <n v="0"/>
    <n v="0"/>
    <n v="205.55"/>
    <n v="0"/>
    <n v="0"/>
    <n v="0"/>
    <n v="41595"/>
    <d v="2019-12-12T00:00:00"/>
    <d v="2027-12-12T00:00:00"/>
    <n v="41595"/>
    <n v="3.866666666666666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65"/>
    <n v="0"/>
    <n v="13865"/>
    <n v="138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15"/>
    <n v="0"/>
    <n v="0"/>
    <n v="25.95"/>
    <n v="0"/>
    <n v="0"/>
    <n v="0"/>
    <n v="5015"/>
    <d v="2019-12-12T00:00:00"/>
    <d v="2028-12-12T00:00:00"/>
    <n v="5015"/>
    <n v="4.866666666666666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3.75"/>
    <n v="0"/>
    <n v="1253.75"/>
    <n v="125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2T00:00:00"/>
    <d v="2022-12-12T00:00:00"/>
    <n v="4838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2T00:00:00"/>
    <d v="2023-12-12T00:00:00"/>
    <n v="30857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d v="2019-12-12T00:00:00"/>
    <d v="2024-12-12T00:00:00"/>
    <n v="137470"/>
    <n v="0.8666666666666667"/>
    <n v="5"/>
    <n v="5.0700000000000002E-2"/>
    <x v="1"/>
    <x v="3"/>
    <n v="0"/>
    <n v="0"/>
    <n v="0"/>
    <n v="0"/>
    <n v="68735"/>
    <n v="0"/>
    <n v="0"/>
    <n v="0"/>
    <n v="0"/>
    <n v="0"/>
    <n v="68735"/>
    <n v="0"/>
    <n v="0"/>
    <n v="0"/>
    <n v="0"/>
    <n v="0"/>
    <n v="0"/>
    <n v="0"/>
    <n v="0"/>
    <n v="0"/>
    <n v="0"/>
    <n v="0"/>
    <n v="0"/>
    <n v="137470"/>
    <n v="0"/>
    <n v="13747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d v="2019-12-12T00:00:00"/>
    <d v="2025-12-12T00:00:00"/>
    <n v="102217.5"/>
    <n v="1.866666666666666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51108.75"/>
    <n v="0"/>
    <n v="0"/>
    <n v="0"/>
    <n v="0"/>
    <n v="0"/>
    <n v="51108.75"/>
    <n v="0"/>
    <n v="102217.5"/>
    <n v="10221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d v="2019-12-12T00:00:00"/>
    <d v="2026-12-12T00:00:00"/>
    <n v="258715"/>
    <n v="2.866666666666666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357.5"/>
    <n v="0"/>
    <n v="129357.5"/>
    <n v="1293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d v="2019-12-12T00:00:00"/>
    <d v="2027-12-12T00:00:00"/>
    <n v="330400"/>
    <n v="3.866666666666666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133.34"/>
    <n v="0"/>
    <n v="110133.34"/>
    <n v="110133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d v="2019-12-12T00:00:00"/>
    <d v="2028-12-12T00:00:00"/>
    <n v="542947.5"/>
    <n v="4.866666666666666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736.88"/>
    <n v="0"/>
    <n v="135736.88"/>
    <n v="135736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2T00:00:00"/>
    <d v="2029-12-12T00:00:00"/>
    <n v="159300"/>
    <n v="5.866666666666666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60"/>
    <n v="0"/>
    <n v="31860"/>
    <n v="318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5163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d v="2019-12-16T00:00:00"/>
    <d v="2024-12-16T00:00:00"/>
    <n v="52362.5"/>
    <n v="0.87777777777777777"/>
    <n v="5"/>
    <n v="5.0700000000000002E-2"/>
    <x v="1"/>
    <x v="3"/>
    <n v="0"/>
    <n v="0"/>
    <n v="0"/>
    <n v="0"/>
    <n v="26181.25"/>
    <n v="0"/>
    <n v="0"/>
    <n v="0"/>
    <n v="0"/>
    <n v="0"/>
    <n v="26181.25"/>
    <n v="0"/>
    <n v="0"/>
    <n v="0"/>
    <n v="0"/>
    <n v="0"/>
    <n v="0"/>
    <n v="0"/>
    <n v="0"/>
    <n v="0"/>
    <n v="0"/>
    <n v="0"/>
    <n v="0"/>
    <n v="52362.5"/>
    <n v="0"/>
    <n v="523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d v="2019-12-16T00:00:00"/>
    <d v="2025-12-16T00:00:00"/>
    <n v="250012.5"/>
    <n v="1.877777777777777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25006.25"/>
    <n v="0"/>
    <n v="0"/>
    <n v="0"/>
    <n v="0"/>
    <n v="0"/>
    <n v="125006.25"/>
    <n v="0"/>
    <n v="250012.5"/>
    <n v="2500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415"/>
    <n v="0"/>
    <n v="0"/>
    <n v="467.25"/>
    <n v="0"/>
    <n v="0"/>
    <n v="0"/>
    <n v="99415"/>
    <d v="2019-12-16T00:00:00"/>
    <d v="2026-12-16T00:00:00"/>
    <n v="99415"/>
    <n v="2.877777777777777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07.5"/>
    <n v="0"/>
    <n v="49707.5"/>
    <n v="4970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6T00:00:00"/>
    <d v="2027-12-16T00:00:00"/>
    <n v="205467.5"/>
    <n v="3.877777777777777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89.17"/>
    <n v="0"/>
    <n v="68489.17"/>
    <n v="68489.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6T00:00:00"/>
    <d v="2028-12-16T00:00:00"/>
    <n v="212400"/>
    <n v="4.877777777777778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d v="2019-12-16T00:00:00"/>
    <d v="2029-12-16T00:00:00"/>
    <n v="228625"/>
    <n v="5.8777777777777782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25"/>
    <n v="0"/>
    <n v="45725"/>
    <n v="457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2-12-16T00:00:00"/>
    <n v="9366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n v="0.87777777777777777"/>
    <n v="5"/>
    <n v="5.0700000000000002E-2"/>
    <x v="1"/>
    <x v="3"/>
    <n v="0"/>
    <n v="0"/>
    <n v="0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315"/>
    <n v="0"/>
    <n v="0"/>
    <n v="217.68"/>
    <n v="0"/>
    <n v="0"/>
    <n v="0"/>
    <n v="46315"/>
    <d v="2019-12-16T00:00:00"/>
    <d v="2026-12-16T00:00:00"/>
    <n v="46315"/>
    <n v="2.877777777777777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57.5"/>
    <n v="0"/>
    <n v="23157.5"/>
    <n v="231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1335"/>
    <n v="0"/>
    <n v="0"/>
    <n v="747.85"/>
    <n v="0"/>
    <n v="0"/>
    <n v="0"/>
    <n v="151335"/>
    <d v="2019-12-16T00:00:00"/>
    <d v="2027-12-16T00:00:00"/>
    <n v="151335"/>
    <n v="3.877777777777777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45"/>
    <n v="0"/>
    <n v="50445"/>
    <n v="504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710"/>
    <n v="0"/>
    <n v="0"/>
    <n v="516"/>
    <n v="0"/>
    <n v="0"/>
    <n v="0"/>
    <n v="99710"/>
    <d v="2019-12-16T00:00:00"/>
    <d v="2028-12-16T00:00:00"/>
    <n v="99710"/>
    <n v="4.877777777777778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27.5"/>
    <n v="0"/>
    <n v="24927.5"/>
    <n v="249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0162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3-12-16T00:00:00"/>
    <n v="83927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n v="0.87777777777777777"/>
    <n v="5"/>
    <n v="5.0700000000000002E-2"/>
    <x v="1"/>
    <x v="3"/>
    <n v="0"/>
    <n v="0"/>
    <n v="0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d v="2019-12-16T00:00:00"/>
    <d v="2025-12-16T00:00:00"/>
    <n v="99857.5"/>
    <n v="1.877777777777777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49928.75"/>
    <n v="0"/>
    <n v="0"/>
    <n v="0"/>
    <n v="0"/>
    <n v="0"/>
    <n v="49928.75"/>
    <n v="0"/>
    <n v="99857.5"/>
    <n v="998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6T00:00:00"/>
    <d v="2026-12-16T00:00:00"/>
    <n v="53100"/>
    <n v="2.877777777777777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16T00:00:00"/>
    <d v="2027-12-16T00:00:00"/>
    <n v="51772.5"/>
    <n v="3.877777777777777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57.5"/>
    <n v="0"/>
    <n v="17257.5"/>
    <n v="172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3-12-16T00:00:00"/>
    <n v="531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7T00:00:00"/>
    <d v="2023-12-17T00:00:00"/>
    <n v="1062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112.17"/>
    <n v="0"/>
    <n v="0"/>
    <n v="0"/>
    <n v="26550"/>
    <d v="2019-12-17T00:00:00"/>
    <d v="2024-12-17T00:00:00"/>
    <n v="26550"/>
    <n v="0.88055555555555554"/>
    <n v="5"/>
    <n v="5.0700000000000002E-2"/>
    <x v="1"/>
    <x v="3"/>
    <n v="0"/>
    <n v="0"/>
    <n v="0"/>
    <n v="0"/>
    <n v="13275"/>
    <n v="0"/>
    <n v="0"/>
    <n v="0"/>
    <n v="0"/>
    <n v="0"/>
    <n v="13275"/>
    <n v="0"/>
    <n v="0"/>
    <n v="0"/>
    <n v="0"/>
    <n v="0"/>
    <n v="0"/>
    <n v="0"/>
    <n v="0"/>
    <n v="0"/>
    <n v="0"/>
    <n v="0"/>
    <n v="0"/>
    <n v="26550"/>
    <n v="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17T00:00:00"/>
    <d v="2029-12-17T00:00:00"/>
    <n v="53100"/>
    <n v="5.880555555555555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0"/>
    <n v="10620"/>
    <n v="106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7T00:00:00"/>
    <d v="2021-12-17T00:00:00"/>
    <n v="7861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7T00:00:00"/>
    <d v="2022-12-17T00:00:00"/>
    <n v="7212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7T00:00:00"/>
    <d v="2023-12-17T00:00:00"/>
    <n v="256207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19-12-17T00:00:00"/>
    <d v="2024-12-17T00:00:00"/>
    <n v="206647.5"/>
    <n v="0.88055555555555554"/>
    <n v="5"/>
    <n v="5.0700000000000002E-2"/>
    <x v="1"/>
    <x v="3"/>
    <n v="0"/>
    <n v="0"/>
    <n v="0"/>
    <n v="0"/>
    <n v="103323.75"/>
    <n v="0"/>
    <n v="0"/>
    <n v="0"/>
    <n v="0"/>
    <n v="0"/>
    <n v="103323.75"/>
    <n v="0"/>
    <n v="0"/>
    <n v="0"/>
    <n v="0"/>
    <n v="0"/>
    <n v="0"/>
    <n v="0"/>
    <n v="0"/>
    <n v="0"/>
    <n v="0"/>
    <n v="0"/>
    <n v="0"/>
    <n v="206647.5"/>
    <n v="0"/>
    <n v="2066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d v="2019-12-17T00:00:00"/>
    <d v="2025-12-17T00:00:00"/>
    <n v="102807.5"/>
    <n v="1.880555555555555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51403.75"/>
    <n v="0"/>
    <n v="0"/>
    <n v="0"/>
    <n v="0"/>
    <n v="0"/>
    <n v="51403.75"/>
    <n v="0"/>
    <n v="102807.5"/>
    <n v="10280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d v="2019-12-17T00:00:00"/>
    <d v="2026-12-17T00:00:00"/>
    <n v="448547.5"/>
    <n v="2.880555555555555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273.75"/>
    <n v="0"/>
    <n v="224273.75"/>
    <n v="22427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7T00:00:00"/>
    <d v="2027-12-17T00:00:00"/>
    <n v="205467.5"/>
    <n v="3.880555555555555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89.17"/>
    <n v="0"/>
    <n v="68489.17"/>
    <n v="68489.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7T00:00:00"/>
    <d v="2028-12-17T00:00:00"/>
    <n v="212400"/>
    <n v="4.880555555555555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8T00:00:00"/>
    <d v="2026-12-18T00:00:00"/>
    <n v="53100"/>
    <n v="2.883333333333333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826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3-12-18T00:00:00"/>
    <n v="51477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235"/>
    <n v="0"/>
    <n v="0"/>
    <n v="461.7"/>
    <n v="0"/>
    <n v="0"/>
    <n v="0"/>
    <n v="98235"/>
    <d v="2019-12-18T00:00:00"/>
    <d v="2026-12-18T00:00:00"/>
    <n v="98235"/>
    <n v="2.883333333333333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17.5"/>
    <n v="0"/>
    <n v="49117.5"/>
    <n v="4911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3.883333333333333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805"/>
    <n v="0"/>
    <n v="0"/>
    <n v="273.27"/>
    <n v="0"/>
    <n v="0"/>
    <n v="0"/>
    <n v="52805"/>
    <d v="2019-12-18T00:00:00"/>
    <d v="2028-12-18T00:00:00"/>
    <n v="52805"/>
    <n v="4.883333333333333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01.25"/>
    <n v="0"/>
    <n v="13201.25"/>
    <n v="1320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3-12-18T00:00:00"/>
    <n v="10487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d v="2019-12-18T00:00:00"/>
    <d v="2025-12-18T00:00:00"/>
    <n v="365357.5"/>
    <n v="1.883333333333333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82678.75"/>
    <n v="0"/>
    <n v="0"/>
    <n v="0"/>
    <n v="0"/>
    <n v="0"/>
    <n v="182678.75"/>
    <n v="0"/>
    <n v="365357.5"/>
    <n v="3653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d v="2019-12-18T00:00:00"/>
    <d v="2026-12-18T00:00:00"/>
    <n v="469197.5"/>
    <n v="2.883333333333333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598.75"/>
    <n v="0"/>
    <n v="234598.75"/>
    <n v="23459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d v="2019-12-18T00:00:00"/>
    <d v="2027-12-18T00:00:00"/>
    <n v="584100"/>
    <n v="3.883333333333333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700"/>
    <n v="0"/>
    <n v="194700"/>
    <n v="194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d v="2019-12-18T00:00:00"/>
    <d v="2028-12-18T00:00:00"/>
    <n v="572595"/>
    <n v="4.883333333333333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148.75"/>
    <n v="0"/>
    <n v="143148.75"/>
    <n v="14314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505"/>
    <n v="0"/>
    <n v="0"/>
    <n v="2299.4"/>
    <n v="0"/>
    <n v="0"/>
    <n v="0"/>
    <n v="424505"/>
    <d v="2019-12-18T00:00:00"/>
    <d v="2029-12-18T00:00:00"/>
    <n v="424505"/>
    <n v="5.8833333333333337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01"/>
    <n v="0"/>
    <n v="84901"/>
    <n v="849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4911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725"/>
    <n v="0"/>
    <n v="0"/>
    <n v="492.21"/>
    <n v="0"/>
    <n v="0"/>
    <n v="0"/>
    <n v="104725"/>
    <d v="2019-12-18T00:00:00"/>
    <d v="2026-12-18T00:00:00"/>
    <n v="104725"/>
    <n v="2.883333333333333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62.5"/>
    <n v="0"/>
    <n v="52362.5"/>
    <n v="523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940"/>
    <n v="0"/>
    <n v="0"/>
    <n v="201.51"/>
    <n v="0"/>
    <n v="0"/>
    <n v="0"/>
    <n v="38940"/>
    <d v="2019-12-18T00:00:00"/>
    <d v="2028-12-18T00:00:00"/>
    <n v="38940"/>
    <n v="4.883333333333333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35"/>
    <n v="0"/>
    <n v="9735"/>
    <n v="973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8T00:00:00"/>
    <d v="2024-12-18T00:00:00"/>
    <n v="53100"/>
    <n v="0.8833333333333333"/>
    <n v="5"/>
    <n v="5.0700000000000002E-2"/>
    <x v="1"/>
    <x v="3"/>
    <n v="0"/>
    <n v="0"/>
    <n v="0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3.883333333333333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3-12-18T00:00:00"/>
    <n v="531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3776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21136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3396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3-12-18T00:00:00"/>
    <n v="104695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d v="2019-12-18T00:00:00"/>
    <d v="2024-12-18T00:00:00"/>
    <n v="1399037.5"/>
    <n v="0.8833333333333333"/>
    <n v="5"/>
    <n v="5.0700000000000002E-2"/>
    <x v="1"/>
    <x v="3"/>
    <n v="0"/>
    <n v="0"/>
    <n v="0"/>
    <n v="0"/>
    <n v="699518.75"/>
    <n v="0"/>
    <n v="0"/>
    <n v="0"/>
    <n v="0"/>
    <n v="0"/>
    <n v="699518.75"/>
    <n v="0"/>
    <n v="0"/>
    <n v="0"/>
    <n v="0"/>
    <n v="0"/>
    <n v="0"/>
    <n v="0"/>
    <n v="0"/>
    <n v="0"/>
    <n v="0"/>
    <n v="0"/>
    <n v="0"/>
    <n v="1399037.5"/>
    <n v="0"/>
    <n v="13990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d v="2019-12-18T00:00:00"/>
    <d v="2025-12-18T00:00:00"/>
    <n v="3046170"/>
    <n v="1.883333333333333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523085"/>
    <n v="0"/>
    <n v="0"/>
    <n v="0"/>
    <n v="0"/>
    <n v="0"/>
    <n v="1523085"/>
    <n v="0"/>
    <n v="3046170"/>
    <n v="304617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d v="2019-12-18T00:00:00"/>
    <d v="2026-12-18T00:00:00"/>
    <n v="2747187.5"/>
    <n v="2.883333333333333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3593.75"/>
    <n v="0"/>
    <n v="1373593.75"/>
    <n v="137359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d v="2019-12-18T00:00:00"/>
    <d v="2027-12-18T00:00:00"/>
    <n v="1772065"/>
    <n v="3.883333333333333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688.34"/>
    <n v="0"/>
    <n v="590688.34"/>
    <n v="590688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d v="2019-12-18T00:00:00"/>
    <d v="2028-12-18T00:00:00"/>
    <n v="2121640"/>
    <n v="4.883333333333333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410"/>
    <n v="0"/>
    <n v="530410"/>
    <n v="5304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d v="2019-12-18T00:00:00"/>
    <d v="2029-12-18T00:00:00"/>
    <n v="887655"/>
    <n v="5.8833333333333337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531"/>
    <n v="0"/>
    <n v="177531"/>
    <n v="17753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9T00:00:00"/>
    <d v="2022-12-19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d v="2019-12-20T00:00:00"/>
    <d v="2024-12-20T00:00:00"/>
    <n v="48822.5"/>
    <n v="0.88888888888888884"/>
    <n v="5"/>
    <n v="5.0700000000000002E-2"/>
    <x v="1"/>
    <x v="3"/>
    <n v="0"/>
    <n v="0"/>
    <n v="0"/>
    <n v="0"/>
    <n v="24411.25"/>
    <n v="0"/>
    <n v="0"/>
    <n v="0"/>
    <n v="0"/>
    <n v="0"/>
    <n v="24411.25"/>
    <n v="0"/>
    <n v="0"/>
    <n v="0"/>
    <n v="0"/>
    <n v="0"/>
    <n v="0"/>
    <n v="0"/>
    <n v="0"/>
    <n v="0"/>
    <n v="0"/>
    <n v="0"/>
    <n v="0"/>
    <n v="48822.5"/>
    <n v="0"/>
    <n v="488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510"/>
    <n v="0"/>
    <n v="0"/>
    <n v="234.54"/>
    <n v="0"/>
    <n v="0"/>
    <n v="0"/>
    <n v="52510"/>
    <d v="2019-12-20T00:00:00"/>
    <d v="2025-12-20T00:00:00"/>
    <n v="52510"/>
    <n v="1.888888888888888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6255"/>
    <n v="0"/>
    <n v="0"/>
    <n v="0"/>
    <n v="0"/>
    <n v="0"/>
    <n v="26255"/>
    <n v="0"/>
    <n v="52510"/>
    <n v="525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0T00:00:00"/>
    <d v="2026-12-20T00:00:00"/>
    <n v="53100"/>
    <n v="2.888888888888888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d v="2019-12-20T00:00:00"/>
    <d v="2024-12-20T00:00:00"/>
    <n v="49412.5"/>
    <n v="0.88888888888888884"/>
    <n v="5"/>
    <n v="5.0700000000000002E-2"/>
    <x v="1"/>
    <x v="3"/>
    <n v="0"/>
    <n v="0"/>
    <n v="0"/>
    <n v="0"/>
    <n v="24706.25"/>
    <n v="0"/>
    <n v="0"/>
    <n v="0"/>
    <n v="0"/>
    <n v="0"/>
    <n v="24706.25"/>
    <n v="0"/>
    <n v="0"/>
    <n v="0"/>
    <n v="0"/>
    <n v="0"/>
    <n v="0"/>
    <n v="0"/>
    <n v="0"/>
    <n v="0"/>
    <n v="0"/>
    <n v="0"/>
    <n v="0"/>
    <n v="49412.5"/>
    <n v="0"/>
    <n v="494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825"/>
    <n v="0"/>
    <n v="0"/>
    <n v="187.18"/>
    <n v="0"/>
    <n v="0"/>
    <n v="0"/>
    <n v="39825"/>
    <d v="2019-12-20T00:00:00"/>
    <d v="2026-12-20T00:00:00"/>
    <n v="39825"/>
    <n v="2.888888888888888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12.5"/>
    <n v="0"/>
    <n v="19912.5"/>
    <n v="199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20T00:00:00"/>
    <d v="2027-12-20T00:00:00"/>
    <n v="106200"/>
    <n v="3.888888888888888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0"/>
    <n v="0"/>
    <n v="35400"/>
    <n v="354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20T00:00:00"/>
    <d v="2024-12-20T00:00:00"/>
    <n v="53100"/>
    <n v="0.88888888888888884"/>
    <n v="5"/>
    <n v="5.0700000000000002E-2"/>
    <x v="1"/>
    <x v="3"/>
    <n v="0"/>
    <n v="0"/>
    <n v="0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d v="2019-12-20T00:00:00"/>
    <d v="2026-12-20T00:00:00"/>
    <n v="69472.5"/>
    <n v="2.888888888888888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36.25"/>
    <n v="0"/>
    <n v="34736.25"/>
    <n v="3473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0T00:00:00"/>
    <d v="2028-12-20T00:00:00"/>
    <n v="53100"/>
    <n v="4.888888888888889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d v="2019-12-24T00:00:00"/>
    <d v="2024-12-24T00:00:00"/>
    <n v="19027.5"/>
    <n v="0.9"/>
    <n v="5"/>
    <n v="5.0700000000000002E-2"/>
    <x v="1"/>
    <x v="3"/>
    <n v="0"/>
    <n v="0"/>
    <n v="0"/>
    <n v="0"/>
    <n v="9513.75"/>
    <n v="0"/>
    <n v="0"/>
    <n v="0"/>
    <n v="0"/>
    <n v="0"/>
    <n v="9513.75"/>
    <n v="0"/>
    <n v="0"/>
    <n v="0"/>
    <n v="0"/>
    <n v="0"/>
    <n v="0"/>
    <n v="0"/>
    <n v="0"/>
    <n v="0"/>
    <n v="0"/>
    <n v="0"/>
    <n v="0"/>
    <n v="19027.5"/>
    <n v="0"/>
    <n v="190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3.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4T00:00:00"/>
    <d v="2028-12-24T00:00:00"/>
    <n v="53100"/>
    <n v="4.900000000000000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4T00:00:00"/>
    <d v="2023-12-24T00:00:00"/>
    <n v="531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d v="2019-12-24T00:00:00"/>
    <d v="2025-12-24T00:00:00"/>
    <n v="37907.5"/>
    <n v="1.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8953.75"/>
    <n v="0"/>
    <n v="0"/>
    <n v="0"/>
    <n v="0"/>
    <n v="0"/>
    <n v="18953.75"/>
    <n v="0"/>
    <n v="37907.5"/>
    <n v="3790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8475"/>
    <n v="0"/>
    <n v="0"/>
    <n v="838.83"/>
    <n v="0"/>
    <n v="0"/>
    <n v="0"/>
    <n v="178475"/>
    <d v="2019-12-24T00:00:00"/>
    <d v="2026-12-24T00:00:00"/>
    <n v="178475"/>
    <n v="2.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237.5"/>
    <n v="0"/>
    <n v="89237.5"/>
    <n v="892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3.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24T00:00:00"/>
    <d v="2024-12-24T00:00:00"/>
    <n v="106200"/>
    <n v="0.9"/>
    <n v="5"/>
    <n v="5.0700000000000002E-2"/>
    <x v="1"/>
    <x v="3"/>
    <n v="0"/>
    <n v="0"/>
    <n v="0"/>
    <n v="0"/>
    <n v="53100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106200"/>
    <n v="0"/>
    <n v="1062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24T00:00:00"/>
    <d v="2025-12-24T00:00:00"/>
    <n v="53100"/>
    <n v="1.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12-24T00:00:00"/>
    <d v="2026-12-24T00:00:00"/>
    <n v="106200"/>
    <n v="2.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715"/>
    <n v="0"/>
    <n v="0"/>
    <n v="403.81"/>
    <n v="0"/>
    <n v="0"/>
    <n v="0"/>
    <n v="81715"/>
    <d v="2019-12-24T00:00:00"/>
    <d v="2027-12-24T00:00:00"/>
    <n v="81715"/>
    <n v="3.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38.34"/>
    <n v="0"/>
    <n v="27238.34"/>
    <n v="27238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6T00:00:00"/>
    <d v="2027-12-26T00:00:00"/>
    <n v="53100"/>
    <n v="3.905555555555555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02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2-12-26T00:00:00"/>
    <n v="505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3-12-26T00:00:00"/>
    <n v="4941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d v="2019-12-26T00:00:00"/>
    <d v="2024-12-26T00:00:00"/>
    <n v="236147.5"/>
    <n v="0.90555555555555556"/>
    <n v="5"/>
    <n v="5.0700000000000002E-2"/>
    <x v="1"/>
    <x v="3"/>
    <n v="0"/>
    <n v="0"/>
    <n v="0"/>
    <n v="0"/>
    <n v="118073.75"/>
    <n v="0"/>
    <n v="0"/>
    <n v="0"/>
    <n v="0"/>
    <n v="0"/>
    <n v="118073.75"/>
    <n v="0"/>
    <n v="0"/>
    <n v="0"/>
    <n v="0"/>
    <n v="0"/>
    <n v="0"/>
    <n v="0"/>
    <n v="0"/>
    <n v="0"/>
    <n v="0"/>
    <n v="0"/>
    <n v="0"/>
    <n v="236147.5"/>
    <n v="0"/>
    <n v="2361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d v="2019-12-26T00:00:00"/>
    <d v="2025-12-26T00:00:00"/>
    <n v="378632.5"/>
    <n v="1.905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89316.25"/>
    <n v="0"/>
    <n v="0"/>
    <n v="0"/>
    <n v="0"/>
    <n v="0"/>
    <n v="189316.25"/>
    <n v="0"/>
    <n v="378632.5"/>
    <n v="37863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d v="2019-12-26T00:00:00"/>
    <d v="2026-12-26T00:00:00"/>
    <n v="519495"/>
    <n v="2.905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747.5"/>
    <n v="0"/>
    <n v="259747.5"/>
    <n v="2597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05"/>
    <n v="0"/>
    <n v="0"/>
    <n v="231.79"/>
    <n v="0"/>
    <n v="0"/>
    <n v="0"/>
    <n v="46905"/>
    <d v="2019-12-26T00:00:00"/>
    <d v="2027-12-26T00:00:00"/>
    <n v="46905"/>
    <n v="3.905555555555555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5"/>
    <n v="0"/>
    <n v="15635"/>
    <n v="1563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d v="2019-12-26T00:00:00"/>
    <d v="2028-12-26T00:00:00"/>
    <n v="206500"/>
    <n v="4.905555555555555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25"/>
    <n v="0"/>
    <n v="51625"/>
    <n v="516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6T00:00:00"/>
    <d v="2026-12-26T00:00:00"/>
    <n v="53100"/>
    <n v="2.905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3-12-26T00:00:00"/>
    <n v="10089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020"/>
    <n v="0"/>
    <n v="0"/>
    <n v="216.29"/>
    <n v="0"/>
    <n v="0"/>
    <n v="0"/>
    <n v="46020"/>
    <d v="2019-12-26T00:00:00"/>
    <d v="2026-12-26T00:00:00"/>
    <n v="46020"/>
    <n v="2.905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10"/>
    <n v="0"/>
    <n v="23010"/>
    <n v="230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775"/>
    <n v="0"/>
    <n v="0"/>
    <n v="211.38"/>
    <n v="0"/>
    <n v="0"/>
    <n v="0"/>
    <n v="42775"/>
    <d v="2019-12-26T00:00:00"/>
    <d v="2027-12-26T00:00:00"/>
    <n v="42775"/>
    <n v="3.905555555555555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8.34"/>
    <n v="0"/>
    <n v="14258.34"/>
    <n v="14258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420"/>
    <n v="0"/>
    <n v="0"/>
    <n v="421.35"/>
    <n v="0"/>
    <n v="0"/>
    <n v="0"/>
    <n v="81420"/>
    <d v="2019-12-26T00:00:00"/>
    <d v="2028-12-26T00:00:00"/>
    <n v="81420"/>
    <n v="4.905555555555555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55"/>
    <n v="0"/>
    <n v="20355"/>
    <n v="203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7T00:00:00"/>
    <d v="2021-12-27T00:00:00"/>
    <n v="30724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7T00:00:00"/>
    <d v="2022-12-27T00:00:00"/>
    <n v="30001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7T00:00:00"/>
    <d v="2023-12-27T00:00:00"/>
    <n v="65121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d v="2019-12-27T00:00:00"/>
    <d v="2024-12-27T00:00:00"/>
    <n v="1753185"/>
    <n v="0.90833333333333333"/>
    <n v="5"/>
    <n v="5.0700000000000002E-2"/>
    <x v="1"/>
    <x v="3"/>
    <n v="0"/>
    <n v="0"/>
    <n v="0"/>
    <n v="0"/>
    <n v="876592.5"/>
    <n v="0"/>
    <n v="0"/>
    <n v="0"/>
    <n v="0"/>
    <n v="0"/>
    <n v="876592.5"/>
    <n v="0"/>
    <n v="0"/>
    <n v="0"/>
    <n v="0"/>
    <n v="0"/>
    <n v="0"/>
    <n v="0"/>
    <n v="0"/>
    <n v="0"/>
    <n v="0"/>
    <n v="0"/>
    <n v="0"/>
    <n v="1753185"/>
    <n v="0"/>
    <n v="17531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d v="2019-12-27T00:00:00"/>
    <d v="2025-12-27T00:00:00"/>
    <n v="3116527.5"/>
    <n v="1.908333333333333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558263.75"/>
    <n v="0"/>
    <n v="0"/>
    <n v="0"/>
    <n v="0"/>
    <n v="0"/>
    <n v="1558263.75"/>
    <n v="0"/>
    <n v="3116527.5"/>
    <n v="31165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d v="2019-12-27T00:00:00"/>
    <d v="2026-12-27T00:00:00"/>
    <n v="2455285"/>
    <n v="2.908333333333333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642.5"/>
    <n v="0"/>
    <n v="1227642.5"/>
    <n v="122764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d v="2019-12-27T00:00:00"/>
    <d v="2027-12-27T00:00:00"/>
    <n v="1084715"/>
    <n v="3.908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571.67"/>
    <n v="0"/>
    <n v="361571.67"/>
    <n v="361571.6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7T00:00:00"/>
    <d v="2028-12-27T00:00:00"/>
    <n v="53100"/>
    <n v="4.908333333333333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2T00:00:00"/>
    <d v="2022-01-22T00:00:00"/>
    <n v="3098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2T00:00:00"/>
    <d v="2023-01-22T00:00:00"/>
    <n v="36167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4875"/>
    <n v="0"/>
    <n v="154875"/>
    <n v="607.88"/>
    <n v="0"/>
    <n v="0"/>
    <n v="0"/>
    <n v="0"/>
    <d v="2020-01-22T00:00:00"/>
    <d v="2024-01-22T00:00:00"/>
    <n v="30975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d v="2020-01-22T00:00:00"/>
    <d v="2025-01-22T00:00:00"/>
    <n v="2568565"/>
    <n v="0.97777777777777775"/>
    <n v="5"/>
    <n v="5.0700000000000002E-2"/>
    <x v="1"/>
    <x v="3"/>
    <n v="0"/>
    <n v="0"/>
    <n v="0"/>
    <n v="0"/>
    <n v="0"/>
    <n v="1284282.5"/>
    <n v="0"/>
    <n v="0"/>
    <n v="0"/>
    <n v="0"/>
    <n v="0"/>
    <n v="1284282.5"/>
    <n v="0"/>
    <n v="0"/>
    <n v="0"/>
    <n v="0"/>
    <n v="0"/>
    <n v="0"/>
    <n v="0"/>
    <n v="0"/>
    <n v="0"/>
    <n v="0"/>
    <n v="0"/>
    <n v="1284282.5"/>
    <n v="1284282.5"/>
    <n v="25685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d v="2020-01-22T00:00:00"/>
    <d v="2026-01-22T00:00:00"/>
    <n v="3134522.5"/>
    <n v="1.977777777777777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567261.25"/>
    <n v="0"/>
    <n v="0"/>
    <n v="0"/>
    <n v="0"/>
    <n v="0"/>
    <n v="0"/>
    <n v="1567261.25"/>
    <n v="156726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d v="2020-01-22T00:00:00"/>
    <d v="2027-01-22T00:00:00"/>
    <n v="3117265"/>
    <n v="2.977777777777777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d v="2020-01-22T00:00:00"/>
    <d v="2028-01-22T00:00:00"/>
    <n v="683957.5"/>
    <n v="3.977777777777777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2T00:00:00"/>
    <d v="2029-01-22T00:00:00"/>
    <n v="106200"/>
    <n v="4.977777777777777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8T00:00:00"/>
    <d v="2022-01-28T00:00:00"/>
    <n v="885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8T00:00:00"/>
    <d v="2023-01-28T00:00:00"/>
    <n v="1560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7632.5"/>
    <n v="0"/>
    <n v="437632.5"/>
    <n v="1717.71"/>
    <n v="0"/>
    <n v="0"/>
    <n v="0"/>
    <n v="0"/>
    <d v="2020-01-28T00:00:00"/>
    <d v="2024-01-28T00:00:00"/>
    <n v="87526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d v="2020-01-28T00:00:00"/>
    <d v="2025-01-28T00:00:00"/>
    <n v="2191997.5"/>
    <n v="0.99444444444444446"/>
    <n v="5"/>
    <n v="5.0700000000000002E-2"/>
    <x v="1"/>
    <x v="3"/>
    <n v="0"/>
    <n v="0"/>
    <n v="0"/>
    <n v="0"/>
    <n v="0"/>
    <n v="1095998.75"/>
    <n v="0"/>
    <n v="0"/>
    <n v="0"/>
    <n v="0"/>
    <n v="0"/>
    <n v="1095998.75"/>
    <n v="0"/>
    <n v="0"/>
    <n v="0"/>
    <n v="0"/>
    <n v="0"/>
    <n v="0"/>
    <n v="0"/>
    <n v="0"/>
    <n v="0"/>
    <n v="0"/>
    <n v="0"/>
    <n v="1095998.75"/>
    <n v="1095998.75"/>
    <n v="219199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d v="2020-01-28T00:00:00"/>
    <d v="2026-01-28T00:00:00"/>
    <n v="4112890"/>
    <n v="1.994444444444444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056445"/>
    <n v="0"/>
    <n v="0"/>
    <n v="0"/>
    <n v="0"/>
    <n v="0"/>
    <n v="0"/>
    <n v="2056445"/>
    <n v="20564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d v="2020-01-28T00:00:00"/>
    <d v="2027-01-28T00:00:00"/>
    <n v="2112495"/>
    <n v="2.994444444444444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d v="2020-01-28T00:00:00"/>
    <d v="2028-01-28T00:00:00"/>
    <n v="458430"/>
    <n v="3.994444444444444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8T00:00:00"/>
    <d v="2029-01-28T00:00:00"/>
    <n v="106200"/>
    <n v="4.994444444444444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d v="2020-01-28T00:00:00"/>
    <d v="2030-01-28T00:00:00"/>
    <n v="98087.5"/>
    <n v="5.994444444444444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05T00:00:00"/>
    <d v="2022-02-05T00:00:00"/>
    <n v="11031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05T00:00:00"/>
    <d v="2023-02-05T00:00:00"/>
    <n v="133369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85132.5"/>
    <n v="0"/>
    <n v="0"/>
    <n v="2296.65"/>
    <n v="0"/>
    <n v="0"/>
    <n v="0"/>
    <n v="585132.5"/>
    <d v="2020-02-05T00:00:00"/>
    <d v="2024-02-05T00:00:00"/>
    <n v="1170265"/>
    <n v="1.3888888888888888E-2"/>
    <n v="4"/>
    <n v="4.7100000000000003E-2"/>
    <x v="1"/>
    <x v="3"/>
    <n v="5851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5132.5"/>
    <n v="0"/>
    <n v="58513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d v="2020-02-05T00:00:00"/>
    <d v="2025-02-05T00:00:00"/>
    <n v="1685335"/>
    <n v="1.0138888888888888"/>
    <n v="5"/>
    <n v="5.0700000000000002E-2"/>
    <x v="1"/>
    <x v="3"/>
    <n v="0"/>
    <n v="0"/>
    <n v="0"/>
    <n v="0"/>
    <n v="0"/>
    <n v="0"/>
    <n v="842667.5"/>
    <n v="0"/>
    <n v="0"/>
    <n v="0"/>
    <n v="0"/>
    <n v="0"/>
    <n v="842667.5"/>
    <n v="0"/>
    <n v="0"/>
    <n v="0"/>
    <n v="0"/>
    <n v="0"/>
    <n v="0"/>
    <n v="0"/>
    <n v="0"/>
    <n v="0"/>
    <n v="0"/>
    <n v="842667.5"/>
    <n v="842667.5"/>
    <n v="168533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d v="2020-02-05T00:00:00"/>
    <d v="2026-02-05T00:00:00"/>
    <n v="2753677.5"/>
    <n v="2.013888888888888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6838.75"/>
    <n v="0"/>
    <n v="0"/>
    <n v="0"/>
    <n v="0"/>
    <n v="0"/>
    <n v="1376838.75"/>
    <n v="137683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d v="2020-02-05T00:00:00"/>
    <d v="2027-02-05T00:00:00"/>
    <n v="1250357.5"/>
    <n v="3.013888888888888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2-05T00:00:00"/>
    <d v="2028-02-05T00:00:00"/>
    <n v="106200"/>
    <n v="4.013888888888889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2-05T00:00:00"/>
    <d v="2030-02-05T00:00:00"/>
    <n v="53100"/>
    <n v="6.013888888888889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1T00:00:00"/>
    <d v="2022-02-11T00:00:00"/>
    <n v="446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1T00:00:00"/>
    <d v="2023-02-11T00:00:00"/>
    <n v="50592.500000000007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3350"/>
    <n v="0"/>
    <n v="0"/>
    <n v="1308.4000000000001"/>
    <n v="0"/>
    <n v="0"/>
    <n v="0"/>
    <n v="333350"/>
    <d v="2020-02-11T00:00:00"/>
    <d v="2024-02-11T00:00:00"/>
    <n v="666700"/>
    <n v="3.0555555555555555E-2"/>
    <n v="4"/>
    <n v="4.7100000000000003E-2"/>
    <x v="1"/>
    <x v="3"/>
    <n v="333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350"/>
    <n v="0"/>
    <n v="3333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d v="2020-02-11T00:00:00"/>
    <d v="2025-02-11T00:00:00"/>
    <n v="2259700"/>
    <n v="1.0305555555555554"/>
    <n v="5"/>
    <n v="5.0700000000000002E-2"/>
    <x v="1"/>
    <x v="3"/>
    <n v="0"/>
    <n v="0"/>
    <n v="0"/>
    <n v="0"/>
    <n v="0"/>
    <n v="0"/>
    <n v="1129850"/>
    <n v="0"/>
    <n v="0"/>
    <n v="0"/>
    <n v="0"/>
    <n v="0"/>
    <n v="1129850"/>
    <n v="0"/>
    <n v="0"/>
    <n v="0"/>
    <n v="0"/>
    <n v="0"/>
    <n v="0"/>
    <n v="0"/>
    <n v="0"/>
    <n v="0"/>
    <n v="0"/>
    <n v="1129850"/>
    <n v="1129850"/>
    <n v="2259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d v="2020-02-11T00:00:00"/>
    <d v="2026-02-11T00:00:00"/>
    <n v="3465512.5"/>
    <n v="2.030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2756.25"/>
    <n v="0"/>
    <n v="0"/>
    <n v="0"/>
    <n v="0"/>
    <n v="0"/>
    <n v="1732756.25"/>
    <n v="173275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d v="2020-02-11T00:00:00"/>
    <d v="2027-02-11T00:00:00"/>
    <n v="3211665"/>
    <n v="3.030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d v="2020-02-11T00:00:00"/>
    <d v="2028-02-11T00:00:00"/>
    <n v="209302.5"/>
    <n v="4.030555555555555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8T00:00:00"/>
    <d v="2022-02-18T00:00:00"/>
    <n v="89871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8T00:00:00"/>
    <d v="2023-02-18T00:00:00"/>
    <n v="66434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73790"/>
    <n v="0"/>
    <n v="0"/>
    <n v="3429.63"/>
    <n v="0"/>
    <n v="0"/>
    <n v="0"/>
    <n v="873790"/>
    <d v="2020-02-18T00:00:00"/>
    <d v="2024-02-18T00:00:00"/>
    <n v="1747580"/>
    <n v="0.05"/>
    <n v="4"/>
    <n v="4.7100000000000003E-2"/>
    <x v="1"/>
    <x v="3"/>
    <n v="8737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3790"/>
    <n v="0"/>
    <n v="87379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d v="2020-02-18T00:00:00"/>
    <d v="2025-02-18T00:00:00"/>
    <n v="2288020"/>
    <n v="1.05"/>
    <n v="5"/>
    <n v="5.0700000000000002E-2"/>
    <x v="1"/>
    <x v="3"/>
    <n v="0"/>
    <n v="0"/>
    <n v="0"/>
    <n v="0"/>
    <n v="0"/>
    <n v="0"/>
    <n v="1144010"/>
    <n v="0"/>
    <n v="0"/>
    <n v="0"/>
    <n v="0"/>
    <n v="0"/>
    <n v="1144010"/>
    <n v="0"/>
    <n v="0"/>
    <n v="0"/>
    <n v="0"/>
    <n v="0"/>
    <n v="0"/>
    <n v="0"/>
    <n v="0"/>
    <n v="0"/>
    <n v="0"/>
    <n v="1144010"/>
    <n v="1144010"/>
    <n v="22880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d v="2020-02-18T00:00:00"/>
    <d v="2026-02-18T00:00:00"/>
    <n v="2595852.5"/>
    <n v="2.049999999999999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7926.25"/>
    <n v="0"/>
    <n v="0"/>
    <n v="0"/>
    <n v="0"/>
    <n v="0"/>
    <n v="1297926.25"/>
    <n v="129792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d v="2020-02-18T00:00:00"/>
    <d v="2027-02-18T00:00:00"/>
    <n v="1675600"/>
    <n v="3.0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d v="2020-02-18T00:00:00"/>
    <d v="2028-02-18T00:00:00"/>
    <n v="206057.5"/>
    <n v="4.0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27T00:00:00"/>
    <d v="2022-02-27T00:00:00"/>
    <n v="89104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27T00:00:00"/>
    <d v="2023-02-27T00:00:00"/>
    <n v="117144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6893.75"/>
    <n v="0"/>
    <n v="0"/>
    <n v="2774.56"/>
    <n v="0"/>
    <n v="0"/>
    <n v="0"/>
    <n v="706893.75"/>
    <d v="2020-02-27T00:00:00"/>
    <d v="2024-02-27T00:00:00"/>
    <n v="1413787.5"/>
    <n v="7.4999999999999997E-2"/>
    <n v="4"/>
    <n v="4.7100000000000003E-2"/>
    <x v="1"/>
    <x v="3"/>
    <n v="7068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6893.75"/>
    <n v="0"/>
    <n v="70689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d v="2020-02-27T00:00:00"/>
    <d v="2025-02-27T00:00:00"/>
    <n v="1270122.5"/>
    <n v="1.075"/>
    <n v="5"/>
    <n v="5.0700000000000002E-2"/>
    <x v="1"/>
    <x v="3"/>
    <n v="0"/>
    <n v="0"/>
    <n v="0"/>
    <n v="0"/>
    <n v="0"/>
    <n v="0"/>
    <n v="635061.25"/>
    <n v="0"/>
    <n v="0"/>
    <n v="0"/>
    <n v="0"/>
    <n v="0"/>
    <n v="635061.25"/>
    <n v="0"/>
    <n v="0"/>
    <n v="0"/>
    <n v="0"/>
    <n v="0"/>
    <n v="0"/>
    <n v="0"/>
    <n v="0"/>
    <n v="0"/>
    <n v="0"/>
    <n v="635061.25"/>
    <n v="635061.25"/>
    <n v="12701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d v="2020-02-27T00:00:00"/>
    <d v="2026-02-27T00:00:00"/>
    <n v="1265697.5"/>
    <n v="2.075000000000000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848.75"/>
    <n v="0"/>
    <n v="0"/>
    <n v="0"/>
    <n v="0"/>
    <n v="0"/>
    <n v="632848.75"/>
    <n v="63284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d v="2020-02-27T00:00:00"/>
    <d v="2027-02-27T00:00:00"/>
    <n v="1359065"/>
    <n v="3.075000000000000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d v="2020-02-27T00:00:00"/>
    <d v="2028-02-27T00:00:00"/>
    <n v="413737.5"/>
    <n v="4.075000000000000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10T00:00:00"/>
    <d v="2022-03-10T00:00:00"/>
    <n v="1593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10T00:00:00"/>
    <d v="2023-03-10T00:00:00"/>
    <n v="62422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3031.25"/>
    <n v="0"/>
    <n v="0"/>
    <n v="2916.4"/>
    <n v="0"/>
    <n v="0"/>
    <n v="0"/>
    <n v="743031.25"/>
    <d v="2020-03-10T00:00:00"/>
    <d v="2024-03-10T00:00:00"/>
    <n v="1486062.5"/>
    <n v="0.1111111111111111"/>
    <n v="4"/>
    <n v="4.7100000000000003E-2"/>
    <x v="1"/>
    <x v="3"/>
    <n v="0"/>
    <n v="7430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031.25"/>
    <n v="0"/>
    <n v="74303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d v="2020-03-10T00:00:00"/>
    <d v="2025-03-10T00:00:00"/>
    <n v="3908160"/>
    <n v="1.1111111111111112"/>
    <n v="5"/>
    <n v="5.0700000000000002E-2"/>
    <x v="1"/>
    <x v="3"/>
    <n v="0"/>
    <n v="0"/>
    <n v="0"/>
    <n v="0"/>
    <n v="0"/>
    <n v="0"/>
    <n v="0"/>
    <n v="1954080"/>
    <n v="0"/>
    <n v="0"/>
    <n v="0"/>
    <n v="0"/>
    <n v="0"/>
    <n v="1954080"/>
    <n v="0"/>
    <n v="0"/>
    <n v="0"/>
    <n v="0"/>
    <n v="0"/>
    <n v="0"/>
    <n v="0"/>
    <n v="0"/>
    <n v="0"/>
    <n v="1954080"/>
    <n v="1954080"/>
    <n v="39081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d v="2020-03-10T00:00:00"/>
    <d v="2026-03-10T00:00:00"/>
    <n v="2899407.5"/>
    <n v="2.111111111111111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9703.75"/>
    <n v="0"/>
    <n v="0"/>
    <n v="0"/>
    <n v="0"/>
    <n v="1449703.75"/>
    <n v="144970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d v="2020-03-10T00:00:00"/>
    <d v="2027-03-10T00:00:00"/>
    <n v="854172.5"/>
    <n v="3.111111111111111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d v="2020-03-10T00:00:00"/>
    <d v="2029-03-10T00:00:00"/>
    <n v="50002.5"/>
    <n v="5.111111111111110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18T00:00:00"/>
    <d v="2022-03-18T00:00:00"/>
    <n v="10531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3162.5"/>
    <n v="0"/>
    <n v="0"/>
    <n v="483.41"/>
    <n v="0"/>
    <n v="0"/>
    <n v="0"/>
    <n v="123162.5"/>
    <d v="2020-03-18T00:00:00"/>
    <d v="2024-03-18T00:00:00"/>
    <n v="246325"/>
    <n v="0.13333333333333333"/>
    <n v="4"/>
    <n v="4.7100000000000003E-2"/>
    <x v="1"/>
    <x v="3"/>
    <n v="0"/>
    <n v="1231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62.5"/>
    <n v="0"/>
    <n v="1231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d v="2020-03-18T00:00:00"/>
    <d v="2025-03-18T00:00:00"/>
    <n v="2216630"/>
    <n v="1.1333333333333333"/>
    <n v="5"/>
    <n v="5.0700000000000002E-2"/>
    <x v="1"/>
    <x v="3"/>
    <n v="0"/>
    <n v="0"/>
    <n v="0"/>
    <n v="0"/>
    <n v="0"/>
    <n v="0"/>
    <n v="0"/>
    <n v="1108315"/>
    <n v="0"/>
    <n v="0"/>
    <n v="0"/>
    <n v="0"/>
    <n v="0"/>
    <n v="1108315"/>
    <n v="0"/>
    <n v="0"/>
    <n v="0"/>
    <n v="0"/>
    <n v="0"/>
    <n v="0"/>
    <n v="0"/>
    <n v="0"/>
    <n v="0"/>
    <n v="1108315"/>
    <n v="1108315"/>
    <n v="221663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d v="2020-03-18T00:00:00"/>
    <d v="2026-03-18T00:00:00"/>
    <n v="3888690"/>
    <n v="2.133333333333333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4345"/>
    <n v="0"/>
    <n v="0"/>
    <n v="0"/>
    <n v="0"/>
    <n v="1944345"/>
    <n v="19443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d v="2020-03-18T00:00:00"/>
    <d v="2027-03-18T00:00:00"/>
    <n v="3249425"/>
    <n v="3.133333333333333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27T00:00:00"/>
    <d v="2023-03-27T00:00:00"/>
    <n v="4897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3236.25"/>
    <n v="0"/>
    <n v="0"/>
    <n v="483.7"/>
    <n v="0"/>
    <n v="0"/>
    <n v="0"/>
    <n v="123236.25"/>
    <d v="2020-03-27T00:00:00"/>
    <d v="2024-03-27T00:00:00"/>
    <n v="246472.5"/>
    <n v="0.15833333333333333"/>
    <n v="4"/>
    <n v="4.7100000000000003E-2"/>
    <x v="1"/>
    <x v="3"/>
    <n v="0"/>
    <n v="1232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236.25"/>
    <n v="0"/>
    <n v="12323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d v="2020-03-27T00:00:00"/>
    <d v="2025-03-27T00:00:00"/>
    <n v="283642.5"/>
    <n v="1.1583333333333334"/>
    <n v="5"/>
    <n v="5.0700000000000002E-2"/>
    <x v="1"/>
    <x v="3"/>
    <n v="0"/>
    <n v="0"/>
    <n v="0"/>
    <n v="0"/>
    <n v="0"/>
    <n v="0"/>
    <n v="0"/>
    <n v="141821.25"/>
    <n v="0"/>
    <n v="0"/>
    <n v="0"/>
    <n v="0"/>
    <n v="0"/>
    <n v="141821.25"/>
    <n v="0"/>
    <n v="0"/>
    <n v="0"/>
    <n v="0"/>
    <n v="0"/>
    <n v="0"/>
    <n v="0"/>
    <n v="0"/>
    <n v="0"/>
    <n v="141821.25"/>
    <n v="141821.25"/>
    <n v="28364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d v="2020-03-27T00:00:00"/>
    <d v="2026-03-27T00:00:00"/>
    <n v="1933282.5"/>
    <n v="2.158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6641.25"/>
    <n v="0"/>
    <n v="0"/>
    <n v="0"/>
    <n v="0"/>
    <n v="966641.25"/>
    <n v="96664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d v="2020-03-27T00:00:00"/>
    <d v="2027-03-27T00:00:00"/>
    <n v="5265012.5"/>
    <n v="3.158333333333333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d v="2020-03-27T00:00:00"/>
    <d v="2028-03-27T00:00:00"/>
    <n v="1959537.5"/>
    <n v="4.158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3-27T00:00:00"/>
    <d v="2029-03-27T00:00:00"/>
    <n v="265500"/>
    <n v="5.158333333333333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d v="2020-03-27T00:00:00"/>
    <d v="2030-03-27T00:00:00"/>
    <n v="92777.5"/>
    <n v="6.1583333333333332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4-03T00:00:00"/>
    <d v="2023-04-03T00:00:00"/>
    <n v="26240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104.21"/>
    <n v="0"/>
    <n v="0"/>
    <n v="0"/>
    <n v="26550"/>
    <d v="2020-04-03T00:00:00"/>
    <d v="2024-04-03T00:00:00"/>
    <n v="53100"/>
    <n v="0.17499999999999999"/>
    <n v="4"/>
    <n v="4.7100000000000003E-2"/>
    <x v="1"/>
    <x v="3"/>
    <n v="0"/>
    <n v="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d v="2020-04-03T00:00:00"/>
    <d v="2025-04-03T00:00:00"/>
    <n v="508727.5"/>
    <n v="1.175"/>
    <n v="5"/>
    <n v="5.0700000000000002E-2"/>
    <x v="1"/>
    <x v="3"/>
    <n v="0"/>
    <n v="0"/>
    <n v="0"/>
    <n v="0"/>
    <n v="0"/>
    <n v="0"/>
    <n v="0"/>
    <n v="0"/>
    <n v="254363.75"/>
    <n v="0"/>
    <n v="0"/>
    <n v="0"/>
    <n v="0"/>
    <n v="0"/>
    <n v="254363.75"/>
    <n v="0"/>
    <n v="0"/>
    <n v="0"/>
    <n v="0"/>
    <n v="0"/>
    <n v="0"/>
    <n v="0"/>
    <n v="0"/>
    <n v="254363.75"/>
    <n v="254363.75"/>
    <n v="5087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d v="2020-04-03T00:00:00"/>
    <d v="2026-04-03T00:00:00"/>
    <n v="1630612.5"/>
    <n v="2.174999999999999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306.25"/>
    <n v="0"/>
    <n v="0"/>
    <n v="0"/>
    <n v="815306.25"/>
    <n v="81530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d v="2020-04-03T00:00:00"/>
    <d v="2027-04-03T00:00:00"/>
    <n v="4615422.5"/>
    <n v="3.174999999999999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d v="2020-04-03T00:00:00"/>
    <d v="2028-04-03T00:00:00"/>
    <n v="2848077.5"/>
    <n v="4.174999999999999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4-03T00:00:00"/>
    <d v="2029-04-03T00:00:00"/>
    <n v="265500"/>
    <n v="5.174999999999999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03T00:00:00"/>
    <d v="2030-04-03T00:00:00"/>
    <n v="53100"/>
    <n v="6.1749999999999998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4-20T00:00:00"/>
    <d v="2022-04-20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4-20T00:00:00"/>
    <d v="2023-04-20T00:00:00"/>
    <n v="15723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6060"/>
    <n v="0"/>
    <n v="0"/>
    <n v="1005.04"/>
    <n v="0"/>
    <n v="0"/>
    <n v="0"/>
    <n v="256060"/>
    <d v="2020-04-20T00:00:00"/>
    <d v="2024-04-20T00:00:00"/>
    <n v="512120"/>
    <n v="0.22222222222222221"/>
    <n v="4"/>
    <n v="4.7100000000000003E-2"/>
    <x v="1"/>
    <x v="3"/>
    <n v="0"/>
    <n v="0"/>
    <n v="256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060"/>
    <n v="0"/>
    <n v="2560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d v="2020-04-20T00:00:00"/>
    <d v="2025-04-20T00:00:00"/>
    <n v="1011702.5"/>
    <n v="1.2222222222222223"/>
    <n v="5"/>
    <n v="5.0700000000000002E-2"/>
    <x v="1"/>
    <x v="3"/>
    <n v="0"/>
    <n v="0"/>
    <n v="0"/>
    <n v="0"/>
    <n v="0"/>
    <n v="0"/>
    <n v="0"/>
    <n v="0"/>
    <n v="505851.25"/>
    <n v="0"/>
    <n v="0"/>
    <n v="0"/>
    <n v="0"/>
    <n v="0"/>
    <n v="505851.25"/>
    <n v="0"/>
    <n v="0"/>
    <n v="0"/>
    <n v="0"/>
    <n v="0"/>
    <n v="0"/>
    <n v="0"/>
    <n v="0"/>
    <n v="505851.25"/>
    <n v="505851.25"/>
    <n v="101170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d v="2020-04-20T00:00:00"/>
    <d v="2026-04-20T00:00:00"/>
    <n v="1903045"/>
    <n v="2.222222222222222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1522.5"/>
    <n v="0"/>
    <n v="0"/>
    <n v="0"/>
    <n v="951522.5"/>
    <n v="9515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d v="2020-04-20T00:00:00"/>
    <d v="2027-04-20T00:00:00"/>
    <n v="3864500"/>
    <n v="3.222222222222222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d v="2020-04-20T00:00:00"/>
    <d v="2028-04-20T00:00:00"/>
    <n v="2517382.5"/>
    <n v="4.222222222222222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4-20T00:00:00"/>
    <d v="2029-04-20T00:00:00"/>
    <n v="106200"/>
    <n v="5.222222222222222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20T00:00:00"/>
    <d v="2030-04-20T00:00:00"/>
    <n v="53100"/>
    <n v="6.222222222222222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5-11T00:00:00"/>
    <d v="2022-05-11T00:00:00"/>
    <n v="3628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5-11T00:00:00"/>
    <d v="2023-05-11T00:00:00"/>
    <n v="9454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9212.5"/>
    <n v="0"/>
    <n v="0"/>
    <n v="703.41"/>
    <n v="0"/>
    <n v="0"/>
    <n v="0"/>
    <n v="179212.5"/>
    <d v="2020-05-11T00:00:00"/>
    <d v="2024-05-11T00:00:00"/>
    <n v="358425"/>
    <n v="0.28055555555555556"/>
    <n v="4"/>
    <n v="4.7100000000000003E-2"/>
    <x v="1"/>
    <x v="3"/>
    <n v="0"/>
    <n v="0"/>
    <n v="0"/>
    <n v="1792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212.5"/>
    <n v="0"/>
    <n v="1792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d v="2020-05-11T00:00:00"/>
    <d v="2025-05-11T00:00:00"/>
    <n v="1345200"/>
    <n v="1.2805555555555554"/>
    <n v="5"/>
    <n v="5.0700000000000002E-2"/>
    <x v="1"/>
    <x v="3"/>
    <n v="0"/>
    <n v="0"/>
    <n v="0"/>
    <n v="0"/>
    <n v="0"/>
    <n v="0"/>
    <n v="0"/>
    <n v="0"/>
    <n v="0"/>
    <n v="672600"/>
    <n v="0"/>
    <n v="0"/>
    <n v="0"/>
    <n v="0"/>
    <n v="0"/>
    <n v="672600"/>
    <n v="0"/>
    <n v="0"/>
    <n v="0"/>
    <n v="0"/>
    <n v="0"/>
    <n v="0"/>
    <n v="0"/>
    <n v="672600"/>
    <n v="672600"/>
    <n v="13452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d v="2020-05-11T00:00:00"/>
    <d v="2026-05-11T00:00:00"/>
    <n v="2028862.5"/>
    <n v="2.280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4431.25"/>
    <n v="0"/>
    <n v="0"/>
    <n v="1014431.25"/>
    <n v="101443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d v="2020-05-11T00:00:00"/>
    <d v="2027-05-11T00:00:00"/>
    <n v="3163580"/>
    <n v="3.280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d v="2020-05-11T00:00:00"/>
    <d v="2028-05-11T00:00:00"/>
    <n v="2717687.5"/>
    <n v="4.280555555555555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5-11T00:00:00"/>
    <d v="2029-05-11T00:00:00"/>
    <n v="53100"/>
    <n v="5.280555555555555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7-01T00:00:00"/>
    <d v="2022-07-0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7-01T00:00:00"/>
    <d v="2023-07-01T00:00:00"/>
    <n v="5088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26550"/>
    <n v="208.42"/>
    <n v="0"/>
    <n v="0"/>
    <n v="0"/>
    <n v="26550"/>
    <d v="2020-07-01T00:00:00"/>
    <d v="2024-07-01T00:00:00"/>
    <n v="53100"/>
    <n v="0.41944444444444445"/>
    <n v="4"/>
    <n v="4.7100000000000003E-2"/>
    <x v="1"/>
    <x v="3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d v="2020-07-01T00:00:00"/>
    <d v="2026-07-01T00:00:00"/>
    <n v="362997.5"/>
    <n v="2.419444444444444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d v="2020-07-01T00:00:00"/>
    <d v="2027-07-01T00:00:00"/>
    <n v="1695365"/>
    <n v="3.419444444444444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d v="2020-07-01T00:00:00"/>
    <d v="2028-07-01T00:00:00"/>
    <n v="264467.5"/>
    <n v="4.419444444444444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7-09T00:00:00"/>
    <d v="2022-07-09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7-09T00:00:00"/>
    <d v="2023-07-09T00:00:00"/>
    <n v="10103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7217.5"/>
    <n v="0"/>
    <n v="198608.75"/>
    <n v="1559.08"/>
    <n v="0"/>
    <n v="0"/>
    <n v="0"/>
    <n v="198608.75"/>
    <d v="2020-07-09T00:00:00"/>
    <d v="2024-07-09T00:00:00"/>
    <n v="397217.5"/>
    <n v="0.44166666666666665"/>
    <n v="4"/>
    <n v="4.7100000000000003E-2"/>
    <x v="1"/>
    <x v="3"/>
    <n v="0"/>
    <n v="0"/>
    <n v="0"/>
    <n v="0"/>
    <n v="0"/>
    <n v="198608.75"/>
    <n v="0"/>
    <n v="0"/>
    <n v="0"/>
    <n v="0"/>
    <n v="0"/>
    <n v="0"/>
    <n v="0"/>
    <n v="0"/>
    <n v="0"/>
    <n v="0"/>
    <n v="0"/>
    <n v="0"/>
    <n v="0"/>
    <n v="0"/>
    <n v="0"/>
    <n v="0"/>
    <n v="0"/>
    <n v="198608.75"/>
    <n v="0"/>
    <n v="19860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d v="2020-07-09T00:00:00"/>
    <d v="2025-07-09T00:00:00"/>
    <n v="333202.5"/>
    <n v="1.4416666666666667"/>
    <n v="5"/>
    <n v="5.0700000000000002E-2"/>
    <x v="1"/>
    <x v="3"/>
    <n v="0"/>
    <n v="0"/>
    <n v="0"/>
    <n v="0"/>
    <n v="0"/>
    <n v="0"/>
    <n v="0"/>
    <n v="0"/>
    <n v="0"/>
    <n v="0"/>
    <n v="0"/>
    <n v="166601.25"/>
    <n v="0"/>
    <n v="0"/>
    <n v="0"/>
    <n v="0"/>
    <n v="0"/>
    <n v="166601.25"/>
    <n v="0"/>
    <n v="0"/>
    <n v="0"/>
    <n v="0"/>
    <n v="0"/>
    <n v="0"/>
    <n v="333202.5"/>
    <n v="33320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d v="2020-07-09T00:00:00"/>
    <d v="2026-07-09T00:00:00"/>
    <n v="975270"/>
    <n v="2.441666666666666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d v="2020-07-09T00:00:00"/>
    <d v="2027-07-09T00:00:00"/>
    <n v="314322.5"/>
    <n v="3.441666666666666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d v="2020-07-09T00:00:00"/>
    <d v="2028-07-09T00:00:00"/>
    <n v="264320"/>
    <n v="4.441666666666666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d v="2020-07-17T00:00:00"/>
    <d v="2026-07-17T00:00:00"/>
    <n v="498402.5"/>
    <n v="2.463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d v="2020-07-17T00:00:00"/>
    <d v="2027-07-17T00:00:00"/>
    <n v="1812480"/>
    <n v="3.463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d v="2020-07-17T00:00:00"/>
    <d v="2028-07-17T00:00:00"/>
    <n v="156792.5"/>
    <n v="4.463888888888888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d v="2020-07-28T00:00:00"/>
    <d v="2027-07-28T00:00:00"/>
    <n v="241457.5"/>
    <n v="3.494444444444444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d v="2020-07-28T00:00:00"/>
    <d v="2028-07-28T00:00:00"/>
    <n v="2259257.5"/>
    <n v="4.494444444444444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7-28T00:00:00"/>
    <d v="2029-07-28T00:00:00"/>
    <n v="53100"/>
    <n v="5.494444444444444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2-08-0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d v="2020-08-07T00:00:00"/>
    <d v="2024-08-07T00:00:00"/>
    <n v="309307.5"/>
    <n v="0.51944444444444449"/>
    <n v="4"/>
    <n v="4.7100000000000003E-2"/>
    <x v="1"/>
    <x v="3"/>
    <n v="154653.75"/>
    <n v="0"/>
    <n v="0"/>
    <n v="0"/>
    <n v="0"/>
    <n v="0"/>
    <n v="154653.75"/>
    <n v="0"/>
    <n v="0"/>
    <n v="0"/>
    <n v="0"/>
    <n v="0"/>
    <n v="0"/>
    <n v="0"/>
    <n v="0"/>
    <n v="0"/>
    <n v="0"/>
    <n v="0"/>
    <n v="0"/>
    <n v="0"/>
    <n v="0"/>
    <n v="0"/>
    <n v="0"/>
    <n v="309307.5"/>
    <n v="0"/>
    <n v="30930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d v="2020-08-07T00:00:00"/>
    <d v="2025-08-07T00:00:00"/>
    <n v="633660"/>
    <n v="1.5194444444444444"/>
    <n v="5"/>
    <n v="5.0700000000000002E-2"/>
    <x v="1"/>
    <x v="3"/>
    <n v="0"/>
    <n v="0"/>
    <n v="0"/>
    <n v="0"/>
    <n v="0"/>
    <n v="0"/>
    <n v="0"/>
    <n v="0"/>
    <n v="0"/>
    <n v="0"/>
    <n v="0"/>
    <n v="0"/>
    <n v="316830"/>
    <n v="0"/>
    <n v="0"/>
    <n v="0"/>
    <n v="0"/>
    <n v="0"/>
    <n v="316830"/>
    <n v="0"/>
    <n v="0"/>
    <n v="0"/>
    <n v="0"/>
    <n v="0"/>
    <n v="633660"/>
    <n v="6336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d v="2020-08-07T00:00:00"/>
    <d v="2026-08-07T00:00:00"/>
    <n v="461675"/>
    <n v="2.519444444444444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d v="2020-08-07T00:00:00"/>
    <d v="2027-08-07T00:00:00"/>
    <n v="837210"/>
    <n v="3.519444444444444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07T00:00:00"/>
    <d v="2028-08-07T00:00:00"/>
    <n v="106200"/>
    <n v="4.519444444444444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8-07T00:00:00"/>
    <d v="2029-08-07T00:00:00"/>
    <n v="53100"/>
    <n v="5.519444444444444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0T00:00:00"/>
    <d v="2022-08-20T00:00:00"/>
    <n v="4174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0T00:00:00"/>
    <d v="2023-08-20T00:00:00"/>
    <n v="9469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d v="2020-08-20T00:00:00"/>
    <d v="2024-08-20T00:00:00"/>
    <n v="103987.5"/>
    <n v="0.55555555555555558"/>
    <n v="4"/>
    <n v="4.7100000000000003E-2"/>
    <x v="1"/>
    <x v="3"/>
    <n v="51993.75"/>
    <n v="0"/>
    <n v="0"/>
    <n v="0"/>
    <n v="0"/>
    <n v="0"/>
    <n v="51993.75"/>
    <n v="0"/>
    <n v="0"/>
    <n v="0"/>
    <n v="0"/>
    <n v="0"/>
    <n v="0"/>
    <n v="0"/>
    <n v="0"/>
    <n v="0"/>
    <n v="0"/>
    <n v="0"/>
    <n v="0"/>
    <n v="0"/>
    <n v="0"/>
    <n v="0"/>
    <n v="0"/>
    <n v="103987.5"/>
    <n v="0"/>
    <n v="10398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d v="2020-08-20T00:00:00"/>
    <d v="2025-08-20T00:00:00"/>
    <n v="360785"/>
    <n v="1.5555555555555556"/>
    <n v="5"/>
    <n v="5.0700000000000002E-2"/>
    <x v="1"/>
    <x v="3"/>
    <n v="0"/>
    <n v="0"/>
    <n v="0"/>
    <n v="0"/>
    <n v="0"/>
    <n v="0"/>
    <n v="0"/>
    <n v="0"/>
    <n v="0"/>
    <n v="0"/>
    <n v="0"/>
    <n v="0"/>
    <n v="180392.5"/>
    <n v="0"/>
    <n v="0"/>
    <n v="0"/>
    <n v="0"/>
    <n v="0"/>
    <n v="180392.5"/>
    <n v="0"/>
    <n v="0"/>
    <n v="0"/>
    <n v="0"/>
    <n v="0"/>
    <n v="360785"/>
    <n v="3607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d v="2020-08-20T00:00:00"/>
    <d v="2026-08-20T00:00:00"/>
    <n v="707115"/>
    <n v="2.555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d v="2020-08-20T00:00:00"/>
    <d v="2027-08-20T00:00:00"/>
    <n v="1085010"/>
    <n v="3.555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20T00:00:00"/>
    <d v="2028-08-20T00:00:00"/>
    <n v="106200"/>
    <n v="4.555555555555555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1-08-28T00:00:00"/>
    <n v="19440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2-08-28T00:00:00"/>
    <n v="1652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3-08-28T00:00:00"/>
    <n v="23172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08-28T00:00:00"/>
    <d v="2024-08-28T00:00:00"/>
    <n v="252962.5"/>
    <n v="0.57777777777777772"/>
    <n v="4"/>
    <n v="4.7100000000000003E-2"/>
    <x v="1"/>
    <x v="3"/>
    <n v="126481.25"/>
    <n v="0"/>
    <n v="0"/>
    <n v="0"/>
    <n v="0"/>
    <n v="0"/>
    <n v="126481.25"/>
    <n v="0"/>
    <n v="0"/>
    <n v="0"/>
    <n v="0"/>
    <n v="0"/>
    <n v="0"/>
    <n v="0"/>
    <n v="0"/>
    <n v="0"/>
    <n v="0"/>
    <n v="0"/>
    <n v="0"/>
    <n v="0"/>
    <n v="0"/>
    <n v="0"/>
    <n v="0"/>
    <n v="252962.5"/>
    <n v="0"/>
    <n v="2529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d v="2020-08-28T00:00:00"/>
    <d v="2025-08-28T00:00:00"/>
    <n v="227297.5"/>
    <n v="1.5777777777777777"/>
    <n v="5"/>
    <n v="5.0700000000000002E-2"/>
    <x v="1"/>
    <x v="3"/>
    <n v="0"/>
    <n v="0"/>
    <n v="0"/>
    <n v="0"/>
    <n v="0"/>
    <n v="0"/>
    <n v="0"/>
    <n v="0"/>
    <n v="0"/>
    <n v="0"/>
    <n v="0"/>
    <n v="0"/>
    <n v="113648.75"/>
    <n v="0"/>
    <n v="0"/>
    <n v="0"/>
    <n v="0"/>
    <n v="0"/>
    <n v="113648.75"/>
    <n v="0"/>
    <n v="0"/>
    <n v="0"/>
    <n v="0"/>
    <n v="0"/>
    <n v="227297.5"/>
    <n v="22729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d v="2020-08-28T00:00:00"/>
    <d v="2026-08-28T00:00:00"/>
    <n v="354737.5"/>
    <n v="2.577777777777777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d v="2020-08-28T00:00:00"/>
    <d v="2027-08-28T00:00:00"/>
    <n v="469935"/>
    <n v="3.577777777777777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d v="2020-08-28T00:00:00"/>
    <d v="2028-08-28T00:00:00"/>
    <n v="964502.5"/>
    <n v="4.577777777777777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d v="2020-08-28T00:00:00"/>
    <d v="2029-08-28T00:00:00"/>
    <n v="1102562.5"/>
    <n v="5.577777777777777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d v="2020-08-28T00:00:00"/>
    <d v="2030-08-28T00:00:00"/>
    <n v="265500"/>
    <n v="6.577777777777777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1-09-11T00:00:00"/>
    <n v="10620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2-09-11T00:00:00"/>
    <n v="15635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3-09-11T00:00:00"/>
    <n v="41536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d v="2020-09-11T00:00:00"/>
    <d v="2024-09-11T00:00:00"/>
    <n v="318157.5"/>
    <n v="0.61388888888888893"/>
    <n v="4"/>
    <n v="4.7100000000000003E-2"/>
    <x v="1"/>
    <x v="3"/>
    <n v="0"/>
    <n v="159078.75"/>
    <n v="0"/>
    <n v="0"/>
    <n v="0"/>
    <n v="0"/>
    <n v="0"/>
    <n v="159078.75"/>
    <n v="0"/>
    <n v="0"/>
    <n v="0"/>
    <n v="0"/>
    <n v="0"/>
    <n v="0"/>
    <n v="0"/>
    <n v="0"/>
    <n v="0"/>
    <n v="0"/>
    <n v="0"/>
    <n v="0"/>
    <n v="0"/>
    <n v="0"/>
    <n v="0"/>
    <n v="318157.5"/>
    <n v="0"/>
    <n v="3181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d v="2020-09-11T00:00:00"/>
    <d v="2025-09-11T00:00:00"/>
    <n v="334382.5"/>
    <n v="1.613888888888888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167191.25"/>
    <n v="0"/>
    <n v="0"/>
    <n v="0"/>
    <n v="0"/>
    <n v="0"/>
    <n v="167191.25"/>
    <n v="0"/>
    <n v="0"/>
    <n v="0"/>
    <n v="0"/>
    <n v="334382.5"/>
    <n v="3343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d v="2020-09-11T00:00:00"/>
    <d v="2026-09-11T00:00:00"/>
    <n v="638675"/>
    <n v="2.613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20-09-11T00:00:00"/>
    <d v="2027-09-11T00:00:00"/>
    <n v="1091500"/>
    <n v="3.6138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d v="2020-09-11T00:00:00"/>
    <d v="2028-09-11T00:00:00"/>
    <n v="698412.5"/>
    <n v="4.613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d v="2020-09-11T00:00:00"/>
    <d v="2029-09-11T00:00:00"/>
    <n v="1217612.5"/>
    <n v="5.613888888888888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d v="2020-09-11T00:00:00"/>
    <d v="2030-09-11T00:00:00"/>
    <n v="512562.5"/>
    <n v="6.613888888888888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24T00:00:00"/>
    <d v="2022-11-24T00:00:00"/>
    <n v="1414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24T00:00:00"/>
    <d v="2023-11-24T00:00:00"/>
    <n v="14514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11-24T00:00:00"/>
    <d v="2024-11-24T00:00:00"/>
    <n v="252962.5"/>
    <n v="0.81666666666666665"/>
    <n v="4"/>
    <n v="4.7100000000000003E-2"/>
    <x v="1"/>
    <x v="3"/>
    <n v="0"/>
    <n v="0"/>
    <n v="0"/>
    <n v="126481.25"/>
    <n v="0"/>
    <n v="0"/>
    <n v="0"/>
    <n v="0"/>
    <n v="0"/>
    <n v="126481.25"/>
    <n v="0"/>
    <n v="0"/>
    <n v="0"/>
    <n v="0"/>
    <n v="0"/>
    <n v="0"/>
    <n v="0"/>
    <n v="0"/>
    <n v="0"/>
    <n v="0"/>
    <n v="0"/>
    <n v="0"/>
    <n v="0"/>
    <n v="252962.5"/>
    <n v="0"/>
    <n v="2529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d v="2020-11-24T00:00:00"/>
    <d v="2025-11-24T00:00:00"/>
    <n v="301047.5"/>
    <n v="1.816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150523.75"/>
    <n v="0"/>
    <n v="0"/>
    <n v="0"/>
    <n v="0"/>
    <n v="0"/>
    <n v="150523.75"/>
    <n v="0"/>
    <n v="0"/>
    <n v="301047.5"/>
    <n v="3010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d v="2020-11-24T00:00:00"/>
    <d v="2026-11-24T00:00:00"/>
    <n v="621122.5"/>
    <n v="2.816666666666666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2370"/>
    <n v="0"/>
    <n v="0"/>
    <n v="951.14"/>
    <n v="0"/>
    <n v="0"/>
    <n v="0"/>
    <n v="202370"/>
    <d v="2020-11-24T00:00:00"/>
    <d v="2027-11-24T00:00:00"/>
    <n v="202370"/>
    <n v="3.816666666666666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d v="2020-11-24T00:00:00"/>
    <d v="2028-11-24T00:00:00"/>
    <n v="318600"/>
    <n v="4.816666666666666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27T00:00:00"/>
    <d v="2021-11-27T00:00:00"/>
    <n v="8717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27T00:00:00"/>
    <d v="2022-11-27T00:00:00"/>
    <n v="12080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27T00:00:00"/>
    <d v="2023-11-27T00:00:00"/>
    <n v="19661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d v="2020-11-27T00:00:00"/>
    <d v="2024-11-27T00:00:00"/>
    <n v="495157.5"/>
    <n v="0.82499999999999996"/>
    <n v="4"/>
    <n v="4.7100000000000003E-2"/>
    <x v="1"/>
    <x v="3"/>
    <n v="0"/>
    <n v="0"/>
    <n v="0"/>
    <n v="247578.75"/>
    <n v="0"/>
    <n v="0"/>
    <n v="0"/>
    <n v="0"/>
    <n v="0"/>
    <n v="247578.75"/>
    <n v="0"/>
    <n v="0"/>
    <n v="0"/>
    <n v="0"/>
    <n v="0"/>
    <n v="0"/>
    <n v="0"/>
    <n v="0"/>
    <n v="0"/>
    <n v="0"/>
    <n v="0"/>
    <n v="0"/>
    <n v="0"/>
    <n v="495157.5"/>
    <n v="0"/>
    <n v="4951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d v="2020-11-27T00:00:00"/>
    <d v="2025-11-27T00:00:00"/>
    <n v="676582.5"/>
    <n v="1.82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338291.25"/>
    <n v="0"/>
    <n v="0"/>
    <n v="0"/>
    <n v="0"/>
    <n v="0"/>
    <n v="338291.25"/>
    <n v="0"/>
    <n v="0"/>
    <n v="676582.5"/>
    <n v="6765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d v="2020-11-27T00:00:00"/>
    <d v="2026-11-27T00:00:00"/>
    <n v="1916615"/>
    <n v="2.825000000000000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d v="2020-11-27T00:00:00"/>
    <d v="2027-11-27T00:00:00"/>
    <n v="2099367.5"/>
    <n v="3.825000000000000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d v="2020-11-27T00:00:00"/>
    <d v="2028-11-27T00:00:00"/>
    <n v="1105512.5"/>
    <n v="4.825000000000000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2-04T00:00:00"/>
    <d v="2022-12-04T00:00:00"/>
    <n v="2334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2-04T00:00:00"/>
    <d v="2023-12-04T00:00:00"/>
    <n v="30591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d v="2020-12-04T00:00:00"/>
    <d v="2024-12-04T00:00:00"/>
    <n v="234967.5"/>
    <n v="0.84444444444444444"/>
    <n v="4"/>
    <n v="4.7100000000000003E-2"/>
    <x v="1"/>
    <x v="3"/>
    <n v="0"/>
    <n v="0"/>
    <n v="0"/>
    <n v="0"/>
    <n v="117483.75"/>
    <n v="0"/>
    <n v="0"/>
    <n v="0"/>
    <n v="0"/>
    <n v="0"/>
    <n v="117483.75"/>
    <n v="0"/>
    <n v="0"/>
    <n v="0"/>
    <n v="0"/>
    <n v="0"/>
    <n v="0"/>
    <n v="0"/>
    <n v="0"/>
    <n v="0"/>
    <n v="0"/>
    <n v="0"/>
    <n v="0"/>
    <n v="234967.5"/>
    <n v="0"/>
    <n v="2349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645"/>
    <n v="0"/>
    <n v="0"/>
    <n v="163.28"/>
    <n v="0"/>
    <n v="0"/>
    <n v="0"/>
    <n v="38645"/>
    <d v="2020-12-04T00:00:00"/>
    <d v="2025-12-04T00:00:00"/>
    <n v="38645"/>
    <n v="1.844444444444444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9322.5"/>
    <n v="0"/>
    <n v="0"/>
    <n v="0"/>
    <n v="0"/>
    <n v="0"/>
    <n v="19322.5"/>
    <n v="0"/>
    <n v="38645"/>
    <n v="386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d v="2020-12-04T00:00:00"/>
    <d v="2026-12-04T00:00:00"/>
    <n v="362850"/>
    <n v="2.844444444444444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d v="2020-12-04T00:00:00"/>
    <d v="2027-12-04T00:00:00"/>
    <n v="2556027.5"/>
    <n v="3.844444444444444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d v="2020-12-04T00:00:00"/>
    <d v="2028-12-04T00:00:00"/>
    <n v="1548160"/>
    <n v="4.844444444444444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d v="2020-12-04T00:00:00"/>
    <d v="2029-12-04T00:00:00"/>
    <n v="346772.5"/>
    <n v="5.844444444444444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040"/>
    <n v="0"/>
    <n v="0"/>
    <n v="498.55"/>
    <n v="0"/>
    <n v="0"/>
    <n v="0"/>
    <n v="92040"/>
    <d v="2020-12-04T00:00:00"/>
    <d v="2030-12-04T00:00:00"/>
    <n v="92040"/>
    <n v="6.8444444444444441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2-23T00:00:00"/>
    <d v="2021-12-23T00:00:00"/>
    <n v="30812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2-23T00:00:00"/>
    <d v="2022-12-23T00:00:00"/>
    <n v="77408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2-23T00:00:00"/>
    <d v="2023-12-23T00:00:00"/>
    <n v="83411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d v="2020-12-23T00:00:00"/>
    <d v="2024-12-23T00:00:00"/>
    <n v="818182.5"/>
    <n v="0.89722222222222225"/>
    <n v="4"/>
    <n v="4.7100000000000003E-2"/>
    <x v="1"/>
    <x v="3"/>
    <n v="0"/>
    <n v="0"/>
    <n v="0"/>
    <n v="0"/>
    <n v="409091.25"/>
    <n v="0"/>
    <n v="0"/>
    <n v="0"/>
    <n v="0"/>
    <n v="0"/>
    <n v="409091.25"/>
    <n v="0"/>
    <n v="0"/>
    <n v="0"/>
    <n v="0"/>
    <n v="0"/>
    <n v="0"/>
    <n v="0"/>
    <n v="0"/>
    <n v="0"/>
    <n v="0"/>
    <n v="0"/>
    <n v="0"/>
    <n v="818182.5"/>
    <n v="0"/>
    <n v="8181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d v="2020-12-23T00:00:00"/>
    <d v="2025-12-23T00:00:00"/>
    <n v="260485"/>
    <n v="1.897222222222222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30242.5"/>
    <n v="0"/>
    <n v="0"/>
    <n v="0"/>
    <n v="0"/>
    <n v="0"/>
    <n v="130242.5"/>
    <n v="0"/>
    <n v="260485"/>
    <n v="2604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d v="2020-12-23T00:00:00"/>
    <d v="2026-12-23T00:00:00"/>
    <n v="2745712.5"/>
    <n v="2.897222222222222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d v="2020-12-23T00:00:00"/>
    <d v="2027-12-23T00:00:00"/>
    <n v="9553280"/>
    <n v="3.897222222222222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d v="2020-12-23T00:00:00"/>
    <d v="2028-12-23T00:00:00"/>
    <n v="4651265"/>
    <n v="4.897222222222222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12-23T00:00:00"/>
    <d v="2029-12-23T00:00:00"/>
    <n v="53100"/>
    <n v="5.897222222222222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15T00:00:00"/>
    <d v="2022-04-15T00:00:00"/>
    <n v="17537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15T00:00:00"/>
    <d v="2023-04-15T00:00:00"/>
    <n v="42583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7340"/>
    <n v="0"/>
    <n v="0"/>
    <n v="1746.3"/>
    <n v="0"/>
    <n v="0"/>
    <n v="0"/>
    <n v="487340"/>
    <d v="2021-04-15T00:00:00"/>
    <d v="2024-04-15T00:00:00"/>
    <n v="974680"/>
    <n v="0.20833333333333334"/>
    <n v="3"/>
    <n v="4.2999999999999997E-2"/>
    <x v="1"/>
    <x v="3"/>
    <n v="0"/>
    <n v="0"/>
    <n v="4873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7340"/>
    <n v="0"/>
    <n v="4873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d v="2021-04-15T00:00:00"/>
    <d v="2025-04-15T00:00:00"/>
    <n v="1775900"/>
    <n v="1.2083333333333333"/>
    <n v="4"/>
    <n v="4.7100000000000003E-2"/>
    <x v="1"/>
    <x v="3"/>
    <n v="0"/>
    <n v="0"/>
    <n v="0"/>
    <n v="0"/>
    <n v="0"/>
    <n v="0"/>
    <n v="0"/>
    <n v="0"/>
    <n v="887950"/>
    <n v="0"/>
    <n v="0"/>
    <n v="0"/>
    <n v="0"/>
    <n v="0"/>
    <n v="887950"/>
    <n v="0"/>
    <n v="0"/>
    <n v="0"/>
    <n v="0"/>
    <n v="0"/>
    <n v="0"/>
    <n v="0"/>
    <n v="0"/>
    <n v="887950"/>
    <n v="887950"/>
    <n v="17759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d v="2021-04-15T00:00:00"/>
    <d v="2026-04-15T00:00:00"/>
    <n v="737205"/>
    <n v="2.208333333333333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602.5"/>
    <n v="0"/>
    <n v="0"/>
    <n v="0"/>
    <n v="368602.5"/>
    <n v="36860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d v="2021-04-15T00:00:00"/>
    <d v="2027-04-15T00:00:00"/>
    <n v="751955"/>
    <n v="3.208333333333333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21-04-15T00:00:00"/>
    <d v="2028-04-15T00:00:00"/>
    <n v="106200"/>
    <n v="4.20833333333333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4-15T00:00:00"/>
    <d v="2029-04-15T00:00:00"/>
    <n v="53100"/>
    <n v="5.20833333333333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05T00:00:00"/>
    <d v="2022-05-05T00:00:00"/>
    <n v="2728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05T00:00:00"/>
    <d v="2023-05-05T00:00:00"/>
    <n v="2743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247.5"/>
    <n v="0"/>
    <n v="0"/>
    <n v="402.22"/>
    <n v="0"/>
    <n v="0"/>
    <n v="0"/>
    <n v="112247.5"/>
    <d v="2021-05-05T00:00:00"/>
    <d v="2024-05-05T00:00:00"/>
    <n v="224495"/>
    <n v="0.2638888888888889"/>
    <n v="3"/>
    <n v="4.2999999999999997E-2"/>
    <x v="1"/>
    <x v="3"/>
    <n v="0"/>
    <n v="0"/>
    <n v="0"/>
    <n v="1122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247.5"/>
    <n v="0"/>
    <n v="1122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160"/>
    <n v="0"/>
    <n v="0"/>
    <n v="55.58"/>
    <n v="0"/>
    <n v="0"/>
    <n v="0"/>
    <n v="14160"/>
    <d v="2021-05-05T00:00:00"/>
    <d v="2025-05-05T00:00:00"/>
    <n v="14160"/>
    <n v="1.2638888888888888"/>
    <n v="4"/>
    <n v="4.7100000000000003E-2"/>
    <x v="1"/>
    <x v="3"/>
    <n v="0"/>
    <n v="0"/>
    <n v="0"/>
    <n v="0"/>
    <n v="0"/>
    <n v="0"/>
    <n v="0"/>
    <n v="0"/>
    <n v="0"/>
    <n v="7080"/>
    <n v="0"/>
    <n v="0"/>
    <n v="0"/>
    <n v="0"/>
    <n v="0"/>
    <n v="7080"/>
    <n v="0"/>
    <n v="0"/>
    <n v="0"/>
    <n v="0"/>
    <n v="0"/>
    <n v="0"/>
    <n v="0"/>
    <n v="7080"/>
    <n v="7080"/>
    <n v="141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5715"/>
    <n v="0"/>
    <n v="0"/>
    <n v="1840.9"/>
    <n v="0"/>
    <n v="0"/>
    <n v="0"/>
    <n v="435715"/>
    <d v="2021-05-05T00:00:00"/>
    <d v="2026-05-05T00:00:00"/>
    <n v="435715"/>
    <n v="2.263888888888888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857.5"/>
    <n v="0"/>
    <n v="0"/>
    <n v="217857.5"/>
    <n v="2178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d v="2021-05-05T00:00:00"/>
    <d v="2027-05-05T00:00:00"/>
    <n v="1729290"/>
    <n v="3.263888888888888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d v="2021-05-05T00:00:00"/>
    <d v="2028-05-05T00:00:00"/>
    <n v="6743847.5"/>
    <n v="4.263888888888889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5-05T00:00:00"/>
    <d v="2029-05-05T00:00:00"/>
    <n v="53100"/>
    <n v="5.263888888888889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05T00:00:00"/>
    <d v="2031-05-05T00:00:00"/>
    <n v="53100"/>
    <n v="7.263888888888889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2T00:00:00"/>
    <d v="2023-05-12T00:00:00"/>
    <n v="31565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6836.25"/>
    <n v="0"/>
    <n v="0"/>
    <n v="526.16"/>
    <n v="0"/>
    <n v="0"/>
    <n v="0"/>
    <n v="146836.25"/>
    <d v="2021-05-12T00:00:00"/>
    <d v="2024-05-12T00:00:00"/>
    <n v="293672.5"/>
    <n v="0.28333333333333333"/>
    <n v="3"/>
    <n v="4.2999999999999997E-2"/>
    <x v="1"/>
    <x v="3"/>
    <n v="0"/>
    <n v="0"/>
    <n v="0"/>
    <n v="1468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836.25"/>
    <n v="0"/>
    <n v="14683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d v="2021-05-12T00:00:00"/>
    <d v="2025-05-12T00:00:00"/>
    <n v="624367.5"/>
    <n v="1.2833333333333334"/>
    <n v="4"/>
    <n v="4.7100000000000003E-2"/>
    <x v="1"/>
    <x v="3"/>
    <n v="0"/>
    <n v="0"/>
    <n v="0"/>
    <n v="0"/>
    <n v="0"/>
    <n v="0"/>
    <n v="0"/>
    <n v="0"/>
    <n v="0"/>
    <n v="312183.75"/>
    <n v="0"/>
    <n v="0"/>
    <n v="0"/>
    <n v="0"/>
    <n v="0"/>
    <n v="312183.75"/>
    <n v="0"/>
    <n v="0"/>
    <n v="0"/>
    <n v="0"/>
    <n v="0"/>
    <n v="0"/>
    <n v="0"/>
    <n v="312183.75"/>
    <n v="312183.75"/>
    <n v="6243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d v="2021-05-12T00:00:00"/>
    <d v="2026-05-12T00:00:00"/>
    <n v="924382.5"/>
    <n v="2.283333333333333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191.25"/>
    <n v="0"/>
    <n v="0"/>
    <n v="462191.25"/>
    <n v="46219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d v="2021-05-12T00:00:00"/>
    <d v="2027-05-12T00:00:00"/>
    <n v="1943460"/>
    <n v="3.283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d v="2021-05-12T00:00:00"/>
    <d v="2028-05-12T00:00:00"/>
    <n v="856237.5"/>
    <n v="4.283333333333333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2T00:00:00"/>
    <d v="2022-05-12T00:00:00"/>
    <n v="48778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2T00:00:00"/>
    <d v="2023-05-12T00:00:00"/>
    <n v="78956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0588.75"/>
    <n v="0"/>
    <n v="0"/>
    <n v="969.61"/>
    <n v="0"/>
    <n v="0"/>
    <n v="0"/>
    <n v="270588.75"/>
    <d v="2021-05-12T00:00:00"/>
    <d v="2024-05-12T00:00:00"/>
    <n v="541177.5"/>
    <n v="0.28333333333333333"/>
    <n v="3"/>
    <n v="4.2999999999999997E-2"/>
    <x v="1"/>
    <x v="3"/>
    <n v="0"/>
    <n v="0"/>
    <n v="0"/>
    <n v="2705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588.75"/>
    <n v="0"/>
    <n v="27058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d v="2021-05-12T00:00:00"/>
    <d v="2025-05-12T00:00:00"/>
    <n v="1410542.5"/>
    <n v="1.2833333333333334"/>
    <n v="4"/>
    <n v="4.7100000000000003E-2"/>
    <x v="1"/>
    <x v="3"/>
    <n v="0"/>
    <n v="0"/>
    <n v="0"/>
    <n v="0"/>
    <n v="0"/>
    <n v="0"/>
    <n v="0"/>
    <n v="0"/>
    <n v="0"/>
    <n v="705271.25"/>
    <n v="0"/>
    <n v="0"/>
    <n v="0"/>
    <n v="0"/>
    <n v="0"/>
    <n v="705271.25"/>
    <n v="0"/>
    <n v="0"/>
    <n v="0"/>
    <n v="0"/>
    <n v="0"/>
    <n v="0"/>
    <n v="0"/>
    <n v="705271.25"/>
    <n v="705271.25"/>
    <n v="141054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d v="2021-05-12T00:00:00"/>
    <d v="2026-05-12T00:00:00"/>
    <n v="869955"/>
    <n v="2.283333333333333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977.5"/>
    <n v="0"/>
    <n v="0"/>
    <n v="434977.5"/>
    <n v="43497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d v="2021-05-12T00:00:00"/>
    <d v="2027-05-12T00:00:00"/>
    <n v="1517185"/>
    <n v="3.283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d v="2021-05-12T00:00:00"/>
    <d v="2028-05-12T00:00:00"/>
    <n v="2326370"/>
    <n v="4.283333333333333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d v="2021-05-12T00:00:00"/>
    <d v="2029-05-12T00:00:00"/>
    <n v="3002657.5"/>
    <n v="5.283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d v="2021-05-12T00:00:00"/>
    <d v="2030-05-12T00:00:00"/>
    <n v="2472395"/>
    <n v="6.283333333333333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940"/>
    <n v="0"/>
    <n v="0"/>
    <n v="530.51"/>
    <n v="0"/>
    <n v="0"/>
    <n v="0"/>
    <n v="97940"/>
    <d v="2021-05-12T00:00:00"/>
    <d v="2031-05-12T00:00:00"/>
    <n v="97940"/>
    <n v="7.2833333333333332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7T00:00:00"/>
    <d v="2022-05-17T00:00:00"/>
    <n v="29057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7T00:00:00"/>
    <d v="2023-05-17T00:00:00"/>
    <n v="42671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7876.25"/>
    <n v="0"/>
    <n v="0"/>
    <n v="1067.3900000000001"/>
    <n v="0"/>
    <n v="0"/>
    <n v="0"/>
    <n v="297876.25"/>
    <d v="2021-05-17T00:00:00"/>
    <d v="2024-05-17T00:00:00"/>
    <n v="595752.5"/>
    <n v="0.29722222222222222"/>
    <n v="3"/>
    <n v="4.2999999999999997E-2"/>
    <x v="1"/>
    <x v="3"/>
    <n v="0"/>
    <n v="0"/>
    <n v="0"/>
    <n v="2978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876.25"/>
    <n v="0"/>
    <n v="29787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d v="2021-05-17T00:00:00"/>
    <d v="2025-05-17T00:00:00"/>
    <n v="559025"/>
    <n v="1.2972222222222223"/>
    <n v="4"/>
    <n v="4.7100000000000003E-2"/>
    <x v="1"/>
    <x v="3"/>
    <n v="0"/>
    <n v="0"/>
    <n v="0"/>
    <n v="0"/>
    <n v="0"/>
    <n v="0"/>
    <n v="0"/>
    <n v="0"/>
    <n v="0"/>
    <n v="279512.5"/>
    <n v="0"/>
    <n v="0"/>
    <n v="0"/>
    <n v="0"/>
    <n v="0"/>
    <n v="279512.5"/>
    <n v="0"/>
    <n v="0"/>
    <n v="0"/>
    <n v="0"/>
    <n v="0"/>
    <n v="0"/>
    <n v="0"/>
    <n v="279512.5"/>
    <n v="279512.5"/>
    <n v="5590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d v="2021-05-17T00:00:00"/>
    <d v="2026-05-17T00:00:00"/>
    <n v="925415"/>
    <n v="2.297222222222222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707.5"/>
    <n v="0"/>
    <n v="0"/>
    <n v="462707.5"/>
    <n v="46270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d v="2021-05-17T00:00:00"/>
    <d v="2027-05-17T00:00:00"/>
    <n v="6710070"/>
    <n v="3.297222222222222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d v="2021-05-17T00:00:00"/>
    <d v="2028-05-17T00:00:00"/>
    <n v="15747100"/>
    <n v="4.297222222222222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d v="2021-05-17T00:00:00"/>
    <d v="2029-05-17T00:00:00"/>
    <n v="3438667.5"/>
    <n v="5.297222222222222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d v="2021-05-17T00:00:00"/>
    <d v="2030-05-17T00:00:00"/>
    <n v="211957.5"/>
    <n v="6.297222222222222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9T00:00:00"/>
    <d v="2022-05-19T00:00:00"/>
    <n v="23187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9T00:00:00"/>
    <d v="2023-05-19T00:00:00"/>
    <n v="21004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3238.75"/>
    <n v="0"/>
    <n v="0"/>
    <n v="620.77"/>
    <n v="0"/>
    <n v="0"/>
    <n v="0"/>
    <n v="173238.75"/>
    <d v="2021-05-19T00:00:00"/>
    <d v="2024-05-19T00:00:00"/>
    <n v="346477.5"/>
    <n v="0.30277777777777776"/>
    <n v="3"/>
    <n v="4.2999999999999997E-2"/>
    <x v="1"/>
    <x v="3"/>
    <n v="0"/>
    <n v="0"/>
    <n v="0"/>
    <n v="17323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238.75"/>
    <n v="0"/>
    <n v="17323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d v="2021-05-19T00:00:00"/>
    <d v="2025-05-19T00:00:00"/>
    <n v="139977.5"/>
    <n v="1.3027777777777778"/>
    <n v="4"/>
    <n v="4.7100000000000003E-2"/>
    <x v="1"/>
    <x v="3"/>
    <n v="0"/>
    <n v="0"/>
    <n v="0"/>
    <n v="0"/>
    <n v="0"/>
    <n v="0"/>
    <n v="0"/>
    <n v="0"/>
    <n v="0"/>
    <n v="69988.75"/>
    <n v="0"/>
    <n v="0"/>
    <n v="0"/>
    <n v="0"/>
    <n v="0"/>
    <n v="69988.75"/>
    <n v="0"/>
    <n v="0"/>
    <n v="0"/>
    <n v="0"/>
    <n v="0"/>
    <n v="0"/>
    <n v="0"/>
    <n v="69988.75"/>
    <n v="69988.75"/>
    <n v="13997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d v="2021-05-19T00:00:00"/>
    <d v="2026-05-19T00:00:00"/>
    <n v="234377.5"/>
    <n v="2.302777777777777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188.75"/>
    <n v="0"/>
    <n v="0"/>
    <n v="117188.75"/>
    <n v="11718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d v="2021-05-19T00:00:00"/>
    <d v="2027-05-19T00:00:00"/>
    <n v="1180000"/>
    <n v="3.302777777777777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d v="2021-05-19T00:00:00"/>
    <d v="2028-05-19T00:00:00"/>
    <n v="2779047.5"/>
    <n v="4.30277777777777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d v="2021-05-19T00:00:00"/>
    <d v="2029-05-19T00:00:00"/>
    <n v="683662.5"/>
    <n v="5.30277777777777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1-05-19T00:00:00"/>
    <d v="2030-05-19T00:00:00"/>
    <n v="106200"/>
    <n v="6.30277777777777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19T00:00:00"/>
    <d v="2031-05-19T00:00:00"/>
    <n v="53100"/>
    <n v="7.302777777777778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6-16T00:00:00"/>
    <d v="2022-06-16T00:00:00"/>
    <n v="10561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6-16T00:00:00"/>
    <d v="2023-06-16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2337.5"/>
    <n v="0"/>
    <n v="0"/>
    <n v="510.04"/>
    <n v="0"/>
    <n v="0"/>
    <n v="0"/>
    <n v="142337.5"/>
    <d v="2021-06-16T00:00:00"/>
    <d v="2024-06-16T00:00:00"/>
    <n v="284675"/>
    <n v="0.37777777777777777"/>
    <n v="3"/>
    <n v="4.2999999999999997E-2"/>
    <x v="1"/>
    <x v="3"/>
    <n v="0"/>
    <n v="0"/>
    <n v="0"/>
    <n v="0"/>
    <n v="1423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337.5"/>
    <n v="0"/>
    <n v="1423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d v="2021-06-16T00:00:00"/>
    <d v="2025-06-16T00:00:00"/>
    <n v="244997.5"/>
    <n v="1.3777777777777778"/>
    <n v="4"/>
    <n v="4.7100000000000003E-2"/>
    <x v="1"/>
    <x v="3"/>
    <n v="0"/>
    <n v="0"/>
    <n v="0"/>
    <n v="0"/>
    <n v="0"/>
    <n v="0"/>
    <n v="0"/>
    <n v="0"/>
    <n v="0"/>
    <n v="0"/>
    <n v="122498.75"/>
    <n v="0"/>
    <n v="0"/>
    <n v="0"/>
    <n v="0"/>
    <n v="0"/>
    <n v="122498.75"/>
    <n v="0"/>
    <n v="0"/>
    <n v="0"/>
    <n v="0"/>
    <n v="0"/>
    <n v="0"/>
    <n v="122498.75"/>
    <n v="122498.75"/>
    <n v="24499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21-06-16T00:00:00"/>
    <d v="2026-06-16T00:00:00"/>
    <n v="206647.5"/>
    <n v="2.377777777777777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23.75"/>
    <n v="0"/>
    <n v="103323.75"/>
    <n v="10332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d v="2021-06-16T00:00:00"/>
    <d v="2027-06-16T00:00:00"/>
    <n v="216677.5"/>
    <n v="3.377777777777777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d v="2021-06-16T00:00:00"/>
    <d v="2028-06-16T00:00:00"/>
    <n v="548847.5"/>
    <n v="4.377777777777778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d v="2021-06-16T00:00:00"/>
    <d v="2029-06-16T00:00:00"/>
    <n v="402527.5"/>
    <n v="5.377777777777778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1-06-16T00:00:00"/>
    <d v="2030-06-16T00:00:00"/>
    <n v="74340"/>
    <n v="6.377777777777778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08-25T00:00:00"/>
    <d v="2021-08-25T00:00:00"/>
    <n v="153811.4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12-14T00:00:00"/>
    <d v="2021-12-14T00:00:00"/>
    <n v="62878.03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7-02-03T00:00:00"/>
    <d v="2022-02-03T00:00:00"/>
    <n v="13162024.58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7-02-17T00:00:00"/>
    <d v="2023-02-17T00:00:00"/>
    <n v="573912769.49000001"/>
    <n v="0"/>
    <n v="0"/>
    <n v="3.45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7-02-24T00:00:00"/>
    <d v="2023-02-24T00:00:00"/>
    <n v="400000000"/>
    <n v="0"/>
    <n v="0"/>
    <n v="3.45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010553995.4"/>
    <n v="0"/>
    <n v="1010553995.4"/>
    <n v="14893039.51"/>
    <n v="0"/>
    <n v="0"/>
    <n v="0"/>
    <n v="0"/>
    <d v="2017-02-24T00:00:00"/>
    <d v="2025-02-24T00:00:00"/>
    <n v="1222265886.99"/>
    <n v="1.0666666666666667"/>
    <n v="8"/>
    <n v="4.0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316738462.47000003"/>
    <n v="0"/>
    <n v="316738462.47000003"/>
    <n v="3990904.63"/>
    <n v="0"/>
    <n v="0"/>
    <n v="0"/>
    <n v="0"/>
    <d v="2017-03-17T00:00:00"/>
    <d v="2026-03-17T00:00:00"/>
    <n v="379216570.06"/>
    <n v="2.1305555555555555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7-03-28T00:00:00"/>
    <d v="2023-03-28T00:00:00"/>
    <n v="110000000"/>
    <n v="0"/>
    <n v="0"/>
    <n v="3.45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65000000"/>
    <n v="0"/>
    <n v="165000000"/>
    <n v="1800562.5"/>
    <n v="0"/>
    <n v="0"/>
    <n v="0"/>
    <n v="0"/>
    <d v="2017-03-28T00:00:00"/>
    <d v="2025-03-28T00:00:00"/>
    <n v="165000000"/>
    <n v="1.1611111111111112"/>
    <n v="8"/>
    <n v="4.0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70000000"/>
    <n v="0"/>
    <n v="170000000"/>
    <n v="1923833.33"/>
    <n v="0"/>
    <n v="0"/>
    <n v="0"/>
    <n v="0"/>
    <d v="2017-03-28T00:00:00"/>
    <d v="2026-03-28T00:00:00"/>
    <n v="170000000"/>
    <n v="2.161111111111111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94475571.03999999"/>
    <n v="0"/>
    <n v="194475571.03999999"/>
    <n v="2087371.13"/>
    <n v="0"/>
    <n v="0"/>
    <n v="0"/>
    <n v="0"/>
    <d v="2017-04-03T00:00:00"/>
    <d v="2026-04-03T00:00:00"/>
    <n v="194475571.03999999"/>
    <n v="2.1749999999999998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00394591.44"/>
    <n v="0"/>
    <n v="100394591.44"/>
    <n v="702762.14"/>
    <n v="0"/>
    <n v="0"/>
    <n v="0"/>
    <n v="0"/>
    <d v="2017-05-05T00:00:00"/>
    <d v="2026-05-05T00:00:00"/>
    <n v="100394591.44"/>
    <n v="2.2638888888888888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428544266.87"/>
    <n v="0"/>
    <n v="428544266.87"/>
    <n v="2999809.87"/>
    <n v="0"/>
    <n v="0"/>
    <n v="0"/>
    <n v="0"/>
    <d v="2017-05-05T00:00:00"/>
    <d v="2026-05-05T00:00:00"/>
    <n v="428544266.87"/>
    <n v="2.2638888888888888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0-29T00:00:00"/>
    <d v="2021-10-29T00:00:00"/>
    <n v="7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1-30T00:00:00"/>
    <d v="2021-11-30T00:00:00"/>
    <n v="7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9-01-02T00:00:00"/>
    <d v="2022-01-02T00:00:00"/>
    <n v="150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ECUADOR B.P."/>
    <s v="Tenedores de Bonos y Pagares Públicos"/>
    <s v="Sector Público Financiero"/>
    <s v="BONOS EMITIDOS EN MERCADO NACIONAL CON TENEDORES PÚBLICOS"/>
    <s v="BANECUADOR B.P.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2-21T00:00:00"/>
    <d v="2023-12-21T00:00:00"/>
    <n v="230000000"/>
    <n v="0"/>
    <n v="0"/>
    <n v="3.5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 - BONOS SUCRES"/>
    <s v="Tenedores de Bonos y Pagares Públicos"/>
    <s v="Sector Público Financiero"/>
    <s v="BONOS EMITIDOS EN MERCADO NACIONAL CON TENEDORES PÚBLICOS"/>
    <s v="BCE-BONOS SUCRES"/>
    <s v="República del Ecuador"/>
    <s v="TENEDORES DE BONOS Y PAGARÉS"/>
    <x v="0"/>
    <x v="0"/>
    <x v="0"/>
    <x v="0"/>
    <x v="1"/>
    <x v="0"/>
    <n v="1"/>
    <n v="0"/>
    <n v="0"/>
    <n v="18009000"/>
    <n v="0"/>
    <n v="18009000"/>
    <s v="  "/>
    <n v="0"/>
    <n v="0"/>
    <n v="0"/>
    <n v="0"/>
    <d v="1993-12-31T00:00:00"/>
    <d v="2093-12-31T00:00:00"/>
    <n v="18009000"/>
    <n v="69.916666666666671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 - BONOS SUCRES"/>
    <s v="Tenedores de Bonos y Pagares Públicos"/>
    <s v="Sector Público Financiero"/>
    <s v="BONOS EMITIDOS EN MERCADO NACIONAL CON TENEDORES PÚBLICOS"/>
    <s v="BCE-BONOS SUCRES"/>
    <s v="República del Ecuador"/>
    <s v="TENEDORES DE BONOS Y PAGARÉS"/>
    <x v="0"/>
    <x v="0"/>
    <x v="0"/>
    <x v="0"/>
    <x v="1"/>
    <x v="0"/>
    <n v="1"/>
    <n v="0"/>
    <n v="0"/>
    <n v="53350236.890000001"/>
    <n v="0"/>
    <n v="53350236.890000001"/>
    <s v="  "/>
    <n v="0"/>
    <n v="0"/>
    <n v="0"/>
    <n v="0"/>
    <d v="1992-08-07T00:00:00"/>
    <d v="2092-08-07T00:00:00"/>
    <n v="53350236.890000001"/>
    <n v="68.519444444444446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181818.18999999"/>
    <n v="0"/>
    <n v="0"/>
    <n v="0"/>
    <n v="0"/>
    <n v="0"/>
    <n v="0"/>
    <n v="18181818.18999999"/>
    <d v="2012-11-15T00:00:00"/>
    <d v="2024-11-15T00:00:00"/>
    <n v="100000000"/>
    <n v="0.79166666666666663"/>
    <n v="12"/>
    <n v="7.4999999999999997E-2"/>
    <x v="1"/>
    <x v="3"/>
    <n v="0"/>
    <n v="0"/>
    <n v="0"/>
    <n v="9090909.0899999999"/>
    <n v="0"/>
    <n v="0"/>
    <n v="0"/>
    <n v="0"/>
    <n v="0"/>
    <n v="9090909.0999999996"/>
    <n v="0"/>
    <n v="0"/>
    <n v="0"/>
    <n v="0"/>
    <n v="0"/>
    <n v="0"/>
    <n v="0"/>
    <n v="0"/>
    <n v="0"/>
    <n v="0"/>
    <n v="0"/>
    <n v="0"/>
    <n v="0"/>
    <n v="18181818.189999998"/>
    <n v="0"/>
    <n v="18181818.18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90909.049999997"/>
    <n v="0"/>
    <n v="0"/>
    <n v="0"/>
    <n v="0"/>
    <n v="0"/>
    <n v="0"/>
    <n v="9090909.049999997"/>
    <d v="2012-11-23T00:00:00"/>
    <d v="2024-11-23T00:00:00"/>
    <n v="50000000"/>
    <n v="0.81388888888888888"/>
    <n v="12"/>
    <n v="7.4999999999999997E-2"/>
    <x v="1"/>
    <x v="3"/>
    <n v="0"/>
    <n v="0"/>
    <n v="0"/>
    <n v="4545454.55"/>
    <n v="0"/>
    <n v="0"/>
    <n v="0"/>
    <n v="0"/>
    <n v="0"/>
    <n v="4545454.5"/>
    <n v="0"/>
    <n v="0"/>
    <n v="0"/>
    <n v="0"/>
    <n v="0"/>
    <n v="0"/>
    <n v="0"/>
    <n v="0"/>
    <n v="0"/>
    <n v="0"/>
    <n v="0"/>
    <n v="0"/>
    <n v="0"/>
    <n v="9090909.0500000007"/>
    <n v="0"/>
    <n v="9090909.050000000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545454.5700000022"/>
    <n v="0"/>
    <n v="0"/>
    <n v="0"/>
    <n v="0"/>
    <n v="0"/>
    <n v="0"/>
    <n v="4545454.5700000022"/>
    <d v="2012-12-03T00:00:00"/>
    <d v="2024-12-03T00:00:00"/>
    <n v="25000000"/>
    <n v="0.84166666666666667"/>
    <n v="12"/>
    <n v="7.4999999999999997E-2"/>
    <x v="1"/>
    <x v="3"/>
    <n v="0"/>
    <n v="0"/>
    <n v="0"/>
    <n v="0"/>
    <n v="2272727.27"/>
    <n v="0"/>
    <n v="0"/>
    <n v="0"/>
    <n v="0"/>
    <n v="0"/>
    <n v="2272727.2999999998"/>
    <n v="0"/>
    <n v="0"/>
    <n v="0"/>
    <n v="0"/>
    <n v="0"/>
    <n v="0"/>
    <n v="0"/>
    <n v="0"/>
    <n v="0"/>
    <n v="0"/>
    <n v="0"/>
    <n v="0"/>
    <n v="4545454.57"/>
    <n v="0"/>
    <n v="4545454.5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545454.5700000022"/>
    <n v="0"/>
    <n v="0"/>
    <n v="0"/>
    <n v="0"/>
    <n v="0"/>
    <n v="0"/>
    <n v="4545454.5700000022"/>
    <d v="2012-12-21T00:00:00"/>
    <d v="2024-12-21T00:00:00"/>
    <n v="25000000"/>
    <n v="0.89166666666666672"/>
    <n v="12"/>
    <n v="7.4999999999999997E-2"/>
    <x v="1"/>
    <x v="3"/>
    <n v="0"/>
    <n v="0"/>
    <n v="0"/>
    <n v="0"/>
    <n v="2272727.27"/>
    <n v="0"/>
    <n v="0"/>
    <n v="0"/>
    <n v="0"/>
    <n v="0"/>
    <n v="2272727.2999999998"/>
    <n v="0"/>
    <n v="0"/>
    <n v="0"/>
    <n v="0"/>
    <n v="0"/>
    <n v="0"/>
    <n v="0"/>
    <n v="0"/>
    <n v="0"/>
    <n v="0"/>
    <n v="0"/>
    <n v="0"/>
    <n v="4545454.57"/>
    <n v="0"/>
    <n v="4545454.5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0909090.879999995"/>
    <n v="0"/>
    <n v="0"/>
    <n v="0"/>
    <n v="0"/>
    <n v="0"/>
    <n v="0"/>
    <n v="10909090.879999995"/>
    <d v="2013-05-27T00:00:00"/>
    <d v="2025-05-27T00:00:00"/>
    <n v="40000000"/>
    <n v="1.325"/>
    <n v="12"/>
    <n v="7.4999999999999997E-2"/>
    <x v="1"/>
    <x v="3"/>
    <n v="0"/>
    <n v="0"/>
    <n v="0"/>
    <n v="3636363.64"/>
    <n v="0"/>
    <n v="0"/>
    <n v="0"/>
    <n v="0"/>
    <n v="0"/>
    <n v="3636363.64"/>
    <n v="0"/>
    <n v="0"/>
    <n v="0"/>
    <n v="0"/>
    <n v="0"/>
    <n v="3636363.6"/>
    <n v="0"/>
    <n v="0"/>
    <n v="0"/>
    <n v="0"/>
    <n v="0"/>
    <n v="0"/>
    <n v="0"/>
    <n v="7272727.2800000003"/>
    <n v="3636363.6"/>
    <n v="10909090.88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9090909.120000005"/>
    <n v="0"/>
    <n v="0"/>
    <n v="0"/>
    <n v="0"/>
    <n v="0"/>
    <n v="0"/>
    <n v="19090909.120000005"/>
    <d v="2013-05-30T00:00:00"/>
    <d v="2025-05-30T00:00:00"/>
    <n v="70000000"/>
    <n v="1.3333333333333333"/>
    <n v="12"/>
    <n v="7.4999999999999997E-2"/>
    <x v="1"/>
    <x v="3"/>
    <n v="0"/>
    <n v="0"/>
    <n v="0"/>
    <n v="6363636.3600000003"/>
    <n v="0"/>
    <n v="0"/>
    <n v="0"/>
    <n v="0"/>
    <n v="0"/>
    <n v="6363636.3600000003"/>
    <n v="0"/>
    <n v="0"/>
    <n v="0"/>
    <n v="0"/>
    <n v="0"/>
    <n v="6363636.4000000004"/>
    <n v="0"/>
    <n v="0"/>
    <n v="0"/>
    <n v="0"/>
    <n v="0"/>
    <n v="0"/>
    <n v="0"/>
    <n v="12727272.720000001"/>
    <n v="6363636.4000000004"/>
    <n v="19090909.12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4545454.519999996"/>
    <n v="0"/>
    <n v="3636363.64"/>
    <n v="545454.54"/>
    <n v="0"/>
    <n v="0"/>
    <n v="0"/>
    <n v="10909090.879999995"/>
    <d v="2013-07-12T00:00:00"/>
    <d v="2025-07-12T00:00:00"/>
    <n v="40000000"/>
    <n v="1.45"/>
    <n v="12"/>
    <n v="7.4999999999999997E-2"/>
    <x v="1"/>
    <x v="3"/>
    <n v="0"/>
    <n v="0"/>
    <n v="0"/>
    <n v="0"/>
    <n v="0"/>
    <n v="3636363.64"/>
    <n v="0"/>
    <n v="0"/>
    <n v="0"/>
    <n v="0"/>
    <n v="0"/>
    <n v="3636363.64"/>
    <n v="0"/>
    <n v="0"/>
    <n v="0"/>
    <n v="0"/>
    <n v="0"/>
    <n v="3636363.64"/>
    <n v="0"/>
    <n v="0"/>
    <n v="0"/>
    <n v="0"/>
    <n v="0"/>
    <n v="3636363.64"/>
    <n v="7272727.2800000003"/>
    <n v="10909090.9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3636363.630000025"/>
    <n v="0"/>
    <n v="0"/>
    <n v="0"/>
    <n v="0"/>
    <n v="0"/>
    <n v="0"/>
    <n v="43636363.630000025"/>
    <d v="2013-08-02T00:00:00"/>
    <d v="2025-08-02T00:00:00"/>
    <n v="120000000"/>
    <n v="1.5055555555555555"/>
    <n v="12"/>
    <n v="7.4999999999999997E-2"/>
    <x v="1"/>
    <x v="3"/>
    <n v="10909090.91"/>
    <n v="0"/>
    <n v="0"/>
    <n v="0"/>
    <n v="0"/>
    <n v="0"/>
    <n v="10909090.91"/>
    <n v="0"/>
    <n v="0"/>
    <n v="0"/>
    <n v="0"/>
    <n v="0"/>
    <n v="10909090.91"/>
    <n v="0"/>
    <n v="0"/>
    <n v="0"/>
    <n v="0"/>
    <n v="0"/>
    <n v="10909090.91"/>
    <n v="0"/>
    <n v="0"/>
    <n v="0"/>
    <n v="0"/>
    <n v="21818181.82"/>
    <n v="21818181.82"/>
    <n v="43636363.64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6363636.369999975"/>
    <n v="0"/>
    <n v="0"/>
    <n v="0"/>
    <n v="0"/>
    <n v="0"/>
    <n v="0"/>
    <n v="36363636.369999975"/>
    <d v="2013-10-10T00:00:00"/>
    <d v="2025-10-10T00:00:00"/>
    <n v="100000000"/>
    <n v="1.6944444444444444"/>
    <n v="12"/>
    <n v="7.4999999999999997E-2"/>
    <x v="1"/>
    <x v="3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18181818.18"/>
    <n v="18181818.18"/>
    <n v="36363636.35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01818181.85000002"/>
    <n v="0"/>
    <n v="0"/>
    <n v="0"/>
    <n v="0"/>
    <n v="0"/>
    <n v="0"/>
    <n v="101818181.85000002"/>
    <d v="2013-10-18T00:00:00"/>
    <d v="2025-10-18T00:00:00"/>
    <n v="280000000"/>
    <n v="1.7166666666666666"/>
    <n v="12"/>
    <n v="7.4999999999999997E-2"/>
    <x v="1"/>
    <x v="3"/>
    <n v="0"/>
    <n v="0"/>
    <n v="25454545.449999999"/>
    <n v="0"/>
    <n v="0"/>
    <n v="0"/>
    <n v="0"/>
    <n v="0"/>
    <n v="25454545.449999999"/>
    <n v="0"/>
    <n v="0"/>
    <n v="0"/>
    <n v="0"/>
    <n v="0"/>
    <n v="25454545.449999999"/>
    <n v="0"/>
    <n v="0"/>
    <n v="0"/>
    <n v="0"/>
    <n v="0"/>
    <n v="25454545.449999999"/>
    <n v="0"/>
    <n v="0"/>
    <n v="50909090.899999999"/>
    <n v="50909090.899999999"/>
    <n v="101818181.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7272727.2599999979"/>
    <n v="0"/>
    <n v="0"/>
    <n v="0"/>
    <n v="0"/>
    <n v="0"/>
    <n v="0"/>
    <n v="7272727.2599999979"/>
    <d v="2013-10-25T00:00:00"/>
    <d v="2025-10-25T00:00:00"/>
    <n v="20000000"/>
    <n v="1.7361111111111112"/>
    <n v="12"/>
    <n v="7.4999999999999997E-2"/>
    <x v="1"/>
    <x v="3"/>
    <n v="0"/>
    <n v="0"/>
    <n v="1818181.82"/>
    <n v="0"/>
    <n v="0"/>
    <n v="0"/>
    <n v="0"/>
    <n v="0"/>
    <n v="1818181.82"/>
    <n v="0"/>
    <n v="0"/>
    <n v="0"/>
    <n v="0"/>
    <n v="0"/>
    <n v="1818181.82"/>
    <n v="0"/>
    <n v="0"/>
    <n v="0"/>
    <n v="0"/>
    <n v="0"/>
    <n v="1818181.82"/>
    <n v="0"/>
    <n v="0"/>
    <n v="3636363.64"/>
    <n v="3636363.64"/>
    <n v="7272727.28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2181818.150000017"/>
    <n v="0"/>
    <n v="0"/>
    <n v="0"/>
    <n v="0"/>
    <n v="0"/>
    <n v="0"/>
    <n v="32181818.150000017"/>
    <d v="2013-12-27T00:00:00"/>
    <d v="2025-12-27T00:00:00"/>
    <n v="88500000"/>
    <n v="1.9083333333333334"/>
    <n v="12"/>
    <n v="7.4999999999999997E-2"/>
    <x v="1"/>
    <x v="3"/>
    <n v="0"/>
    <n v="0"/>
    <n v="0"/>
    <n v="0"/>
    <n v="8045454.5499999998"/>
    <n v="0"/>
    <n v="0"/>
    <n v="0"/>
    <n v="0"/>
    <n v="0"/>
    <n v="8045454.5499999998"/>
    <n v="0"/>
    <n v="0"/>
    <n v="0"/>
    <n v="0"/>
    <n v="0"/>
    <n v="8045454.5499999998"/>
    <n v="0"/>
    <n v="0"/>
    <n v="0"/>
    <n v="0"/>
    <n v="0"/>
    <n v="8045454.5499999998"/>
    <n v="16090909.1"/>
    <n v="16090909.1"/>
    <n v="32181818.1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5454545.459999979"/>
    <n v="0"/>
    <n v="0"/>
    <n v="0"/>
    <n v="0"/>
    <n v="0"/>
    <n v="0"/>
    <n v="45454545.459999979"/>
    <d v="2014-02-04T00:00:00"/>
    <d v="2026-02-04T00:00:00"/>
    <n v="100000000"/>
    <n v="2.0111111111111111"/>
    <n v="12"/>
    <n v="7.4999999999999997E-2"/>
    <x v="1"/>
    <x v="3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18181818.18"/>
    <n v="18181818.18"/>
    <n v="36363636.35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5454545.459999979"/>
    <n v="0"/>
    <n v="0"/>
    <n v="0"/>
    <n v="0"/>
    <n v="0"/>
    <n v="0"/>
    <n v="45454545.459999979"/>
    <d v="2014-02-05T00:00:00"/>
    <d v="2026-02-05T00:00:00"/>
    <n v="100000000"/>
    <n v="2.0138888888888888"/>
    <n v="12"/>
    <n v="7.4999999999999997E-2"/>
    <x v="1"/>
    <x v="3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18181818.18"/>
    <n v="18181818.18"/>
    <n v="36363636.35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8181818.160000011"/>
    <n v="0"/>
    <n v="0"/>
    <n v="0"/>
    <n v="0"/>
    <n v="0"/>
    <n v="0"/>
    <n v="68181818.160000011"/>
    <d v="2014-02-06T00:00:00"/>
    <d v="2026-02-06T00:00:00"/>
    <n v="150000000"/>
    <n v="2.0166666666666666"/>
    <n v="12"/>
    <n v="7.4999999999999997E-2"/>
    <x v="1"/>
    <x v="3"/>
    <n v="13636363.640000001"/>
    <n v="0"/>
    <n v="0"/>
    <n v="0"/>
    <n v="0"/>
    <n v="0"/>
    <n v="13636363.640000001"/>
    <n v="0"/>
    <n v="0"/>
    <n v="0"/>
    <n v="0"/>
    <n v="0"/>
    <n v="13636363.640000001"/>
    <n v="0"/>
    <n v="0"/>
    <n v="0"/>
    <n v="0"/>
    <n v="0"/>
    <n v="13636363.640000001"/>
    <n v="0"/>
    <n v="0"/>
    <n v="0"/>
    <n v="0"/>
    <n v="27272727.280000001"/>
    <n v="27272727.280000001"/>
    <n v="54545454.56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8181818.160000011"/>
    <n v="0"/>
    <n v="0"/>
    <n v="0"/>
    <n v="0"/>
    <n v="0"/>
    <n v="0"/>
    <n v="68181818.160000011"/>
    <d v="2014-03-14T00:00:00"/>
    <d v="2026-03-14T00:00:00"/>
    <n v="150000000"/>
    <n v="2.1222222222222222"/>
    <n v="12"/>
    <n v="7.4999999999999997E-2"/>
    <x v="1"/>
    <x v="3"/>
    <n v="0"/>
    <n v="13636363.640000001"/>
    <n v="0"/>
    <n v="0"/>
    <n v="0"/>
    <n v="0"/>
    <n v="0"/>
    <n v="13636363.640000001"/>
    <n v="0"/>
    <n v="0"/>
    <n v="0"/>
    <n v="0"/>
    <n v="0"/>
    <n v="13636363.640000001"/>
    <n v="0"/>
    <n v="0"/>
    <n v="0"/>
    <n v="0"/>
    <n v="0"/>
    <n v="13636363.640000001"/>
    <n v="0"/>
    <n v="0"/>
    <n v="0"/>
    <n v="27272727.280000001"/>
    <n v="27272727.280000001"/>
    <n v="54545454.56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5454545.459999979"/>
    <n v="0"/>
    <n v="0"/>
    <n v="0"/>
    <n v="0"/>
    <n v="0"/>
    <n v="0"/>
    <n v="45454545.459999979"/>
    <d v="2014-05-30T00:00:00"/>
    <d v="2026-05-30T00:00:00"/>
    <n v="100000000"/>
    <n v="2.3333333333333335"/>
    <n v="12"/>
    <n v="7.4999999999999997E-2"/>
    <x v="1"/>
    <x v="3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18181818.18"/>
    <n v="18181818.18"/>
    <n v="36363636.35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3333333.340000004"/>
    <n v="0"/>
    <n v="0"/>
    <n v="0"/>
    <n v="0"/>
    <n v="0"/>
    <n v="0"/>
    <n v="53333333.340000004"/>
    <d v="2014-08-22T00:00:00"/>
    <d v="2026-08-22T00:00:00"/>
    <n v="80000000"/>
    <n v="2.5611111111111109"/>
    <n v="12"/>
    <n v="7.4999999999999997E-2"/>
    <x v="1"/>
    <x v="3"/>
    <n v="13333333.33"/>
    <n v="0"/>
    <n v="0"/>
    <n v="0"/>
    <n v="0"/>
    <n v="0"/>
    <n v="0"/>
    <n v="0"/>
    <n v="0"/>
    <n v="0"/>
    <n v="0"/>
    <n v="0"/>
    <n v="13333333.33"/>
    <n v="0"/>
    <n v="0"/>
    <n v="0"/>
    <n v="0"/>
    <n v="0"/>
    <n v="0"/>
    <n v="0"/>
    <n v="0"/>
    <n v="0"/>
    <n v="0"/>
    <n v="13333333.33"/>
    <n v="13333333.33"/>
    <n v="26666666.6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5333333.340000004"/>
    <n v="0"/>
    <n v="0"/>
    <n v="0"/>
    <n v="0"/>
    <n v="0"/>
    <n v="0"/>
    <n v="65333333.340000004"/>
    <d v="2014-09-18T00:00:00"/>
    <d v="2026-09-18T00:00:00"/>
    <n v="98000000"/>
    <n v="2.6333333333333333"/>
    <n v="12"/>
    <n v="7.4999999999999997E-2"/>
    <x v="1"/>
    <x v="3"/>
    <n v="0"/>
    <n v="16333333.33"/>
    <n v="0"/>
    <n v="0"/>
    <n v="0"/>
    <n v="0"/>
    <n v="0"/>
    <n v="0"/>
    <n v="0"/>
    <n v="0"/>
    <n v="0"/>
    <n v="0"/>
    <n v="0"/>
    <n v="16333333.33"/>
    <n v="0"/>
    <n v="0"/>
    <n v="0"/>
    <n v="0"/>
    <n v="0"/>
    <n v="0"/>
    <n v="0"/>
    <n v="0"/>
    <n v="0"/>
    <n v="16333333.33"/>
    <n v="16333333.33"/>
    <n v="32666666.6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7562500"/>
    <n v="0"/>
    <n v="0"/>
    <n v="0"/>
    <n v="0"/>
    <n v="0"/>
    <n v="0"/>
    <n v="27562500"/>
    <d v="2014-12-11T00:00:00"/>
    <d v="2029-12-11T00:00:00"/>
    <n v="31500000"/>
    <n v="5.8638888888888889"/>
    <n v="15"/>
    <n v="8.2040000000000002E-2"/>
    <x v="1"/>
    <x v="3"/>
    <n v="0"/>
    <n v="0"/>
    <n v="0"/>
    <n v="0"/>
    <n v="3937500"/>
    <n v="0"/>
    <n v="0"/>
    <n v="0"/>
    <n v="0"/>
    <n v="0"/>
    <n v="0"/>
    <n v="0"/>
    <n v="0"/>
    <n v="0"/>
    <n v="0"/>
    <n v="0"/>
    <n v="3937500"/>
    <n v="0"/>
    <n v="0"/>
    <n v="0"/>
    <n v="0"/>
    <n v="0"/>
    <n v="0"/>
    <n v="3937500"/>
    <n v="3937500"/>
    <n v="7875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8000000"/>
    <n v="0"/>
    <n v="0"/>
    <n v="0"/>
    <n v="0"/>
    <n v="0"/>
    <n v="0"/>
    <n v="28000000"/>
    <d v="2014-12-11T00:00:00"/>
    <d v="2026-12-11T00:00:00"/>
    <n v="42000000"/>
    <n v="2.8638888888888889"/>
    <n v="12"/>
    <n v="7.4999999999999997E-2"/>
    <x v="1"/>
    <x v="3"/>
    <n v="0"/>
    <n v="0"/>
    <n v="0"/>
    <n v="0"/>
    <n v="7000000"/>
    <n v="0"/>
    <n v="0"/>
    <n v="0"/>
    <n v="0"/>
    <n v="0"/>
    <n v="0"/>
    <n v="0"/>
    <n v="0"/>
    <n v="0"/>
    <n v="0"/>
    <n v="0"/>
    <n v="7000000"/>
    <n v="0"/>
    <n v="0"/>
    <n v="0"/>
    <n v="0"/>
    <n v="0"/>
    <n v="0"/>
    <n v="7000000"/>
    <n v="7000000"/>
    <n v="14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9000000"/>
    <n v="0"/>
    <n v="0"/>
    <n v="0"/>
    <n v="0"/>
    <n v="0"/>
    <n v="0"/>
    <n v="69000000"/>
    <d v="2014-12-22T00:00:00"/>
    <d v="2029-12-22T00:00:00"/>
    <n v="115000000"/>
    <n v="5.8944444444444448"/>
    <n v="15"/>
    <n v="8.2000000000000003E-2"/>
    <x v="1"/>
    <x v="3"/>
    <n v="0"/>
    <n v="0"/>
    <n v="0"/>
    <n v="0"/>
    <n v="5750000"/>
    <n v="0"/>
    <n v="0"/>
    <n v="0"/>
    <n v="0"/>
    <n v="0"/>
    <n v="5750000"/>
    <n v="0"/>
    <n v="0"/>
    <n v="0"/>
    <n v="0"/>
    <n v="0"/>
    <n v="5750000"/>
    <n v="0"/>
    <n v="0"/>
    <n v="0"/>
    <n v="0"/>
    <n v="0"/>
    <n v="5750000"/>
    <n v="11500000"/>
    <n v="11500000"/>
    <n v="23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6000000"/>
    <n v="0"/>
    <n v="0"/>
    <n v="0"/>
    <n v="0"/>
    <n v="0"/>
    <n v="0"/>
    <n v="66000000"/>
    <d v="2014-12-23T00:00:00"/>
    <d v="2029-12-23T00:00:00"/>
    <n v="110000000"/>
    <n v="5.8972222222222221"/>
    <n v="15"/>
    <n v="8.2000000000000003E-2"/>
    <x v="1"/>
    <x v="3"/>
    <n v="0"/>
    <n v="0"/>
    <n v="0"/>
    <n v="0"/>
    <n v="5500000"/>
    <n v="0"/>
    <n v="0"/>
    <n v="0"/>
    <n v="0"/>
    <n v="0"/>
    <n v="5500000"/>
    <n v="0"/>
    <n v="0"/>
    <n v="0"/>
    <n v="0"/>
    <n v="0"/>
    <n v="5500000"/>
    <n v="0"/>
    <n v="0"/>
    <n v="0"/>
    <n v="0"/>
    <n v="0"/>
    <n v="5500000"/>
    <n v="11000000"/>
    <n v="11000000"/>
    <n v="22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7-05-23T00:00:00"/>
    <d v="2022-05-23T00:00:00"/>
    <n v="80000000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9-03-11T00:00:00"/>
    <d v="2023-03-11T00:00:00"/>
    <n v="250000000"/>
    <n v="0"/>
    <n v="0"/>
    <n v="5.02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0000000"/>
    <n v="0"/>
    <n v="0"/>
    <n v="0"/>
    <n v="0"/>
    <n v="0"/>
    <n v="0"/>
    <n v="50000000"/>
    <d v="2019-08-30T00:00:00"/>
    <d v="2024-08-30T00:00:00"/>
    <n v="250000000"/>
    <n v="0.58333333333333337"/>
    <n v="5"/>
    <n v="5.3999999999999999E-2"/>
    <x v="1"/>
    <x v="3"/>
    <n v="0"/>
    <n v="0"/>
    <n v="0"/>
    <n v="0"/>
    <n v="0"/>
    <n v="0"/>
    <n v="50000000"/>
    <n v="0"/>
    <n v="0"/>
    <n v="0"/>
    <n v="0"/>
    <n v="0"/>
    <n v="0"/>
    <n v="0"/>
    <n v="0"/>
    <n v="0"/>
    <n v="0"/>
    <n v="0"/>
    <n v="0"/>
    <n v="0"/>
    <n v="0"/>
    <n v="0"/>
    <n v="0"/>
    <n v="50000000"/>
    <n v="0"/>
    <n v="50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0000000"/>
    <n v="0"/>
    <n v="0"/>
    <n v="0"/>
    <n v="0"/>
    <n v="0"/>
    <n v="0"/>
    <n v="50000000"/>
    <d v="2019-09-25T00:00:00"/>
    <d v="2024-09-25T00:00:00"/>
    <n v="250000000"/>
    <n v="0.65277777777777779"/>
    <n v="5"/>
    <n v="6.0999999999999999E-2"/>
    <x v="1"/>
    <x v="3"/>
    <n v="0"/>
    <n v="0"/>
    <n v="0"/>
    <n v="0"/>
    <n v="0"/>
    <n v="0"/>
    <n v="0"/>
    <n v="50000000"/>
    <n v="0"/>
    <n v="0"/>
    <n v="0"/>
    <n v="0"/>
    <n v="0"/>
    <n v="0"/>
    <n v="0"/>
    <n v="0"/>
    <n v="0"/>
    <n v="0"/>
    <n v="0"/>
    <n v="0"/>
    <n v="0"/>
    <n v="0"/>
    <n v="0"/>
    <n v="50000000"/>
    <n v="0"/>
    <n v="50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35000000"/>
    <n v="0"/>
    <n v="0"/>
    <n v="0"/>
    <n v="0"/>
    <n v="0"/>
    <n v="0"/>
    <n v="135000000"/>
    <d v="2019-10-31T00:00:00"/>
    <d v="2029-10-31T00:00:00"/>
    <n v="220000000"/>
    <n v="5.75"/>
    <n v="10"/>
    <n v="7.1499999999999994E-2"/>
    <x v="1"/>
    <x v="3"/>
    <n v="0"/>
    <n v="0"/>
    <n v="0"/>
    <n v="0"/>
    <n v="0"/>
    <n v="0"/>
    <n v="0"/>
    <n v="0"/>
    <n v="22500000"/>
    <n v="0"/>
    <n v="0"/>
    <n v="0"/>
    <n v="0"/>
    <n v="0"/>
    <n v="0"/>
    <n v="0"/>
    <n v="0"/>
    <n v="0"/>
    <n v="0"/>
    <n v="0"/>
    <n v="22500000"/>
    <n v="0"/>
    <n v="0"/>
    <n v="22500000"/>
    <n v="22500000"/>
    <n v="45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9-11-29T00:00:00"/>
    <d v="2022-11-29T00:00:00"/>
    <n v="100000000"/>
    <n v="0"/>
    <n v="0"/>
    <n v="5.2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6790508"/>
    <n v="0"/>
    <n v="0"/>
    <n v="0"/>
    <n v="0"/>
    <n v="0"/>
    <n v="0"/>
    <n v="36790508"/>
    <d v="2019-12-24T00:00:00"/>
    <d v="2024-12-24T00:00:00"/>
    <n v="100000000"/>
    <n v="0.9"/>
    <n v="5"/>
    <n v="6.0999999999999999E-2"/>
    <x v="1"/>
    <x v="3"/>
    <n v="0"/>
    <n v="0"/>
    <n v="0"/>
    <n v="0"/>
    <n v="0"/>
    <n v="0"/>
    <n v="0"/>
    <n v="0"/>
    <n v="0"/>
    <n v="0"/>
    <n v="36790508"/>
    <n v="0"/>
    <n v="0"/>
    <n v="0"/>
    <n v="0"/>
    <n v="0"/>
    <n v="0"/>
    <n v="0"/>
    <n v="0"/>
    <n v="0"/>
    <n v="0"/>
    <n v="0"/>
    <n v="0"/>
    <n v="36790508"/>
    <n v="0"/>
    <n v="3679050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50000000"/>
    <n v="0"/>
    <n v="0"/>
    <n v="0"/>
    <n v="0"/>
    <n v="0"/>
    <n v="0"/>
    <n v="350000000"/>
    <d v="2019-12-27T00:00:00"/>
    <d v="2026-12-27T00:00:00"/>
    <n v="350000000"/>
    <n v="2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19-12-27T00:00:00"/>
    <d v="2026-12-27T00:00:00"/>
    <n v="200000000"/>
    <n v="2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n v="2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n v="2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9756147.980000004"/>
    <n v="0"/>
    <n v="0"/>
    <n v="0"/>
    <n v="0"/>
    <n v="0"/>
    <n v="0"/>
    <n v="89756147.980000004"/>
    <d v="2019-12-27T00:00:00"/>
    <d v="2026-12-27T00:00:00"/>
    <n v="89756147.980000004"/>
    <n v="2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8930180.959999993"/>
    <n v="0"/>
    <n v="0"/>
    <n v="0"/>
    <n v="0"/>
    <n v="0"/>
    <n v="0"/>
    <n v="88930180.959999993"/>
    <d v="2019-12-27T00:00:00"/>
    <d v="2026-12-27T00:00:00"/>
    <n v="88930180.959999993"/>
    <n v="2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9457562.909999996"/>
    <n v="0"/>
    <n v="0"/>
    <n v="0"/>
    <n v="0"/>
    <n v="0"/>
    <n v="0"/>
    <n v="49457562.909999996"/>
    <d v="2020-08-07T00:00:00"/>
    <d v="2027-08-07T00:00:00"/>
    <n v="49457562.909999996"/>
    <n v="3.5194444444444444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98155650.84999999"/>
    <n v="0"/>
    <n v="0"/>
    <n v="0"/>
    <n v="0"/>
    <n v="0"/>
    <n v="0"/>
    <n v="198155650.84999999"/>
    <d v="2020-10-26T00:00:00"/>
    <d v="2030-10-26T00:00:00"/>
    <n v="198155650.84999999"/>
    <n v="6.7388888888888889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5351572.81999999"/>
    <n v="0"/>
    <n v="0"/>
    <n v="0"/>
    <n v="0"/>
    <n v="0"/>
    <n v="0"/>
    <n v="185351572.81999999"/>
    <d v="2020-10-26T00:00:00"/>
    <d v="2030-10-26T00:00:00"/>
    <n v="185351572.81999999"/>
    <n v="6.7388888888888889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3673164.18000001"/>
    <n v="0"/>
    <n v="0"/>
    <n v="0"/>
    <n v="0"/>
    <n v="0"/>
    <n v="0"/>
    <n v="123673164.18000001"/>
    <d v="2020-10-30T00:00:00"/>
    <d v="2035-10-30T00:00:00"/>
    <n v="123673164.18000001"/>
    <n v="11.75"/>
    <n v="15"/>
    <n v="7.9848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3259469.170000002"/>
    <n v="0"/>
    <n v="0"/>
    <n v="0"/>
    <n v="0"/>
    <n v="0"/>
    <n v="0"/>
    <n v="43259469.170000002"/>
    <d v="2020-10-26T00:00:00"/>
    <d v="2030-10-26T00:00:00"/>
    <n v="43259469.170000002"/>
    <n v="6.7388888888888889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4641459.61000001"/>
    <n v="0"/>
    <n v="0"/>
    <n v="0"/>
    <n v="0"/>
    <n v="0"/>
    <n v="0"/>
    <n v="184641459.61000001"/>
    <d v="2020-10-26T00:00:00"/>
    <d v="2030-10-26T00:00:00"/>
    <n v="184641459.61000001"/>
    <n v="6.7388888888888889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3163170.16"/>
    <n v="0"/>
    <n v="0"/>
    <n v="0"/>
    <n v="0"/>
    <n v="0"/>
    <n v="0"/>
    <n v="123163170.16"/>
    <d v="2020-10-30T00:00:00"/>
    <d v="2035-10-30T00:00:00"/>
    <n v="123163170.16"/>
    <n v="11.75"/>
    <n v="15"/>
    <n v="7.9848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3503106.19999999"/>
    <n v="0"/>
    <n v="0"/>
    <n v="0"/>
    <n v="0"/>
    <n v="0"/>
    <n v="0"/>
    <n v="183503106.19999999"/>
    <d v="2020-10-26T00:00:00"/>
    <d v="2030-10-26T00:00:00"/>
    <n v="183503106.19999999"/>
    <n v="6.7388888888888889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2255792.54000001"/>
    <n v="0"/>
    <n v="0"/>
    <n v="0"/>
    <n v="0"/>
    <n v="0"/>
    <n v="0"/>
    <n v="122255792.54000001"/>
    <d v="2020-10-30T00:00:00"/>
    <d v="2035-10-30T00:00:00"/>
    <n v="122255792.54000001"/>
    <n v="11.75"/>
    <n v="15"/>
    <n v="7.9848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2400000"/>
    <n v="0"/>
    <n v="0"/>
    <n v="0"/>
    <n v="0"/>
    <n v="0"/>
    <n v="0"/>
    <n v="122400000"/>
    <d v="2021-04-28T00:00:00"/>
    <d v="2031-04-28T00:00:00"/>
    <n v="122400000"/>
    <n v="7.244444444444444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1600000"/>
    <n v="0"/>
    <n v="0"/>
    <n v="0"/>
    <n v="0"/>
    <n v="0"/>
    <n v="0"/>
    <n v="81600000"/>
    <d v="2021-04-29T00:00:00"/>
    <d v="2033-04-29T00:00:00"/>
    <n v="81600000"/>
    <n v="9.2472222222222218"/>
    <n v="12"/>
    <n v="7.9153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727272.73"/>
    <n v="0"/>
    <n v="0"/>
    <n v="0"/>
    <n v="0"/>
    <n v="0"/>
    <n v="0"/>
    <n v="727272.73"/>
    <d v="2013-11-20T00:00:00"/>
    <d v="2028-11-20T00:00:00"/>
    <n v="800000"/>
    <n v="4.8055555555555554"/>
    <n v="15"/>
    <n v="7.7499999999999999E-2"/>
    <x v="1"/>
    <x v="3"/>
    <n v="0"/>
    <n v="0"/>
    <n v="0"/>
    <n v="72727.27"/>
    <n v="0"/>
    <n v="0"/>
    <n v="0"/>
    <n v="0"/>
    <n v="0"/>
    <n v="72727.27"/>
    <n v="0"/>
    <n v="0"/>
    <n v="0"/>
    <n v="0"/>
    <n v="0"/>
    <n v="72727.27"/>
    <n v="0"/>
    <n v="0"/>
    <n v="0"/>
    <n v="0"/>
    <n v="0"/>
    <n v="72727.27"/>
    <n v="0"/>
    <n v="145454.54"/>
    <n v="145454.54"/>
    <n v="290909.08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700000"/>
    <n v="0"/>
    <n v="0"/>
    <n v="0"/>
    <n v="0"/>
    <n v="0"/>
    <n v="0"/>
    <n v="700000"/>
    <d v="2014-06-25T00:00:00"/>
    <d v="2034-06-25T00:00:00"/>
    <n v="700000"/>
    <n v="10.402777777777779"/>
    <n v="20"/>
    <n v="8.4500000000000006E-2"/>
    <x v="1"/>
    <x v="3"/>
    <n v="0"/>
    <n v="0"/>
    <n v="0"/>
    <n v="0"/>
    <n v="0"/>
    <n v="0"/>
    <n v="0"/>
    <n v="0"/>
    <n v="0"/>
    <n v="0"/>
    <n v="35000"/>
    <n v="0"/>
    <n v="0"/>
    <n v="0"/>
    <n v="0"/>
    <n v="0"/>
    <n v="35000"/>
    <n v="0"/>
    <n v="0"/>
    <n v="0"/>
    <n v="0"/>
    <n v="0"/>
    <n v="35000"/>
    <n v="35000"/>
    <n v="70000"/>
    <n v="10500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16000000"/>
    <n v="0"/>
    <n v="0"/>
    <n v="0"/>
    <n v="0"/>
    <n v="0"/>
    <n v="0"/>
    <n v="16000000"/>
    <d v="2014-12-18T00:00:00"/>
    <d v="2024-12-18T00:00:00"/>
    <n v="80000000"/>
    <n v="0.8833333333333333"/>
    <n v="10"/>
    <n v="6.4000000000000001E-2"/>
    <x v="1"/>
    <x v="3"/>
    <n v="0"/>
    <n v="0"/>
    <n v="0"/>
    <n v="0"/>
    <n v="8000000"/>
    <n v="0"/>
    <n v="0"/>
    <n v="0"/>
    <n v="0"/>
    <n v="0"/>
    <n v="8000000"/>
    <n v="0"/>
    <n v="0"/>
    <n v="0"/>
    <n v="0"/>
    <n v="0"/>
    <n v="0"/>
    <n v="0"/>
    <n v="0"/>
    <n v="0"/>
    <n v="0"/>
    <n v="0"/>
    <n v="0"/>
    <n v="16000000"/>
    <n v="0"/>
    <n v="1600000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00000"/>
    <n v="0"/>
    <n v="0"/>
    <n v="0"/>
    <n v="0"/>
    <n v="0"/>
    <n v="0"/>
    <n v="300000"/>
    <d v="2015-03-27T00:00:00"/>
    <d v="2035-03-27T00:00:00"/>
    <n v="300000"/>
    <n v="11.158333333333333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"/>
    <n v="0"/>
    <n v="0"/>
    <n v="0"/>
    <n v="0"/>
    <n v="15000"/>
    <n v="1500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5-04-30T00:00:00"/>
    <d v="2035-04-30T00:00:00"/>
    <n v="350000"/>
    <n v="11.2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00"/>
    <n v="0"/>
    <n v="0"/>
    <n v="0"/>
    <n v="17500"/>
    <n v="1750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6-06-01T00:00:00"/>
    <d v="2036-06-01T00:00:00"/>
    <n v="350000"/>
    <n v="12.33611111111111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200000"/>
    <n v="0"/>
    <n v="0"/>
    <n v="0"/>
    <n v="0"/>
    <n v="0"/>
    <n v="0"/>
    <n v="200000"/>
    <d v="2016-08-16T00:00:00"/>
    <d v="2036-08-16T00:00:00"/>
    <n v="200000"/>
    <n v="12.544444444444444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100000"/>
    <n v="0"/>
    <n v="0"/>
    <n v="4225"/>
    <n v="0"/>
    <n v="0"/>
    <n v="0"/>
    <n v="100000"/>
    <d v="2017-01-19T00:00:00"/>
    <d v="2037-01-19T00:00:00"/>
    <n v="100000"/>
    <n v="12.96944444444444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7-05-11T00:00:00"/>
    <d v="2037-05-11T00:00:00"/>
    <n v="350000"/>
    <n v="13.28055555555555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0-04T00:00:00"/>
    <d v="2021-10-04T00:00:00"/>
    <n v="120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2-07T00:00:00"/>
    <d v="2021-12-07T00:00:00"/>
    <n v="5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2-10T00:00:00"/>
    <d v="2021-12-10T00:00:00"/>
    <n v="1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80000000"/>
    <n v="0"/>
    <n v="80000000"/>
    <n v="1388400"/>
    <n v="0"/>
    <n v="0"/>
    <n v="0"/>
    <n v="0"/>
    <d v="2019-01-07T00:00:00"/>
    <d v="2024-01-07T00:00:00"/>
    <n v="80000000"/>
    <n v="0"/>
    <n v="0"/>
    <n v="3.50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9-12-19T00:00:00"/>
    <d v="2022-12-19T00:00:00"/>
    <n v="7776602.9400000004"/>
    <n v="0"/>
    <n v="0"/>
    <n v="3.76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11-30T00:00:00"/>
    <d v="2023-11-30T00:00:00"/>
    <n v="6074300.129999999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6074539.5899999999"/>
    <n v="0"/>
    <n v="0"/>
    <n v="0"/>
    <n v="0"/>
    <n v="0"/>
    <n v="0"/>
    <n v="6074539.5899999999"/>
    <d v="2020-12-03T00:00:00"/>
    <d v="2025-12-03T00:00:00"/>
    <n v="6074539.5899999999"/>
    <n v="1.841666666666666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4539.5899999999"/>
    <n v="0"/>
    <n v="6074539.5899999999"/>
    <n v="6074539.5899999999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1523963.52"/>
    <n v="0"/>
    <n v="0"/>
    <n v="0"/>
    <n v="0"/>
    <n v="0"/>
    <n v="0"/>
    <n v="1523963.52"/>
    <d v="2020-12-21T00:00:00"/>
    <d v="2027-12-21T00:00:00"/>
    <n v="1523963.52"/>
    <n v="3.8916666666666666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929680.72"/>
    <n v="0"/>
    <n v="0"/>
    <n v="0"/>
    <n v="0"/>
    <n v="0"/>
    <n v="0"/>
    <n v="929680.72"/>
    <d v="2021-04-05T00:00:00"/>
    <d v="2024-04-05T00:00:00"/>
    <n v="929680.72"/>
    <n v="0.18055555555555555"/>
    <n v="3"/>
    <n v="6.1652999999999999E-2"/>
    <x v="1"/>
    <x v="3"/>
    <n v="0"/>
    <n v="0"/>
    <n v="929680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9680.72"/>
    <n v="0"/>
    <n v="929680.7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844328.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632439.62"/>
    <n v="0"/>
    <n v="0"/>
    <n v="24823.26"/>
    <n v="0"/>
    <n v="0"/>
    <n v="0"/>
    <n v="632439.62"/>
    <d v="2020-01-30T00:00:00"/>
    <d v="2025-01-30T00:00:00"/>
    <n v="632439.62"/>
    <n v="1"/>
    <n v="5"/>
    <n v="7.85E-2"/>
    <x v="1"/>
    <x v="3"/>
    <n v="0"/>
    <n v="0"/>
    <n v="0"/>
    <n v="0"/>
    <n v="0"/>
    <n v="0"/>
    <n v="0"/>
    <n v="0"/>
    <n v="0"/>
    <n v="0"/>
    <n v="0"/>
    <n v="632439.62"/>
    <n v="0"/>
    <n v="0"/>
    <n v="0"/>
    <n v="0"/>
    <n v="0"/>
    <n v="0"/>
    <n v="0"/>
    <n v="0"/>
    <n v="0"/>
    <n v="0"/>
    <n v="0"/>
    <n v="0"/>
    <n v="632439.62"/>
    <n v="632439.6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626913.92000000004"/>
    <n v="0"/>
    <n v="0"/>
    <n v="0"/>
    <n v="0"/>
    <n v="0"/>
    <n v="0"/>
    <n v="626913.92000000004"/>
    <d v="2019-12-27T00:00:00"/>
    <d v="2026-12-27T00:00:00"/>
    <n v="626913.92000000004"/>
    <n v="2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1659088.31"/>
    <n v="0"/>
    <n v="0"/>
    <n v="0"/>
    <n v="0"/>
    <n v="0"/>
    <n v="0"/>
    <n v="1659088.31"/>
    <d v="2021-04-05T00:00:00"/>
    <d v="2024-04-05T00:00:00"/>
    <n v="1659088.31"/>
    <n v="0.18055555555555555"/>
    <n v="3"/>
    <n v="6.1652999999999999E-2"/>
    <x v="1"/>
    <x v="3"/>
    <n v="0"/>
    <n v="0"/>
    <n v="1659088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9088.31"/>
    <n v="0"/>
    <n v="1659088.3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1657111.2"/>
    <n v="0"/>
    <n v="0"/>
    <n v="0"/>
    <n v="0"/>
    <n v="0"/>
    <n v="0"/>
    <n v="1657111.2"/>
    <d v="2021-04-05T00:00:00"/>
    <d v="2026-04-05T00:00:00"/>
    <n v="1657111.2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11-30T00:00:00"/>
    <d v="2023-11-30T00:00:00"/>
    <n v="16977155.94999999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0"/>
    <x v="0"/>
    <n v="1"/>
    <n v="1"/>
    <n v="0"/>
    <n v="23844749.079999998"/>
    <n v="0"/>
    <n v="0"/>
    <n v="0"/>
    <n v="0"/>
    <n v="0"/>
    <n v="0"/>
    <n v="23844749.079999998"/>
    <d v="2021-04-05T00:00:00"/>
    <d v="2024-04-05T00:00:00"/>
    <n v="23844749.079999998"/>
    <n v="0.18055555555555555"/>
    <n v="3"/>
    <n v="6.1652999999999999E-2"/>
    <x v="1"/>
    <x v="3"/>
    <n v="0"/>
    <n v="0"/>
    <n v="23844749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44749.079999998"/>
    <n v="0"/>
    <n v="23844749.0799999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54735.7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0"/>
    <x v="0"/>
    <n v="1"/>
    <n v="1"/>
    <n v="0"/>
    <n v="616977.66"/>
    <n v="0"/>
    <n v="0"/>
    <n v="0"/>
    <n v="0"/>
    <n v="0"/>
    <n v="0"/>
    <n v="616977.66"/>
    <d v="2021-04-05T00:00:00"/>
    <d v="2024-04-05T00:00:00"/>
    <n v="616977.66"/>
    <n v="0.18055555555555555"/>
    <n v="3"/>
    <n v="6.1652999999999999E-2"/>
    <x v="1"/>
    <x v="3"/>
    <n v="0"/>
    <n v="0"/>
    <n v="61697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977.66"/>
    <n v="0"/>
    <n v="616977.6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0"/>
    <x v="0"/>
    <n v="1"/>
    <n v="1"/>
    <n v="0"/>
    <n v="770482.75"/>
    <n v="0"/>
    <n v="0"/>
    <n v="0"/>
    <n v="0"/>
    <n v="0"/>
    <n v="0"/>
    <n v="770482.75"/>
    <d v="2021-04-05T00:00:00"/>
    <d v="2026-04-05T00:00:00"/>
    <n v="770482.75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17-03-07T00:00:00"/>
    <d v="2022-03-07T00:00:00"/>
    <n v="40000000"/>
    <n v="0"/>
    <n v="0"/>
    <n v="4.9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19-10-25T00:00:00"/>
    <d v="2021-10-25T00:00:00"/>
    <n v="161744166.66999999"/>
    <n v="0"/>
    <n v="0"/>
    <n v="0.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08000000"/>
    <n v="0"/>
    <n v="0"/>
    <n v="0"/>
    <n v="0"/>
    <n v="0"/>
    <n v="0"/>
    <n v="108000000"/>
    <d v="2021-04-05T00:00:00"/>
    <d v="2024-04-05T00:00:00"/>
    <n v="108000000"/>
    <n v="0.18055555555555555"/>
    <n v="3"/>
    <n v="6.1652999999999999E-2"/>
    <x v="1"/>
    <x v="3"/>
    <n v="0"/>
    <n v="0"/>
    <n v="10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000000"/>
    <n v="0"/>
    <n v="10800000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29919146.73"/>
    <n v="0"/>
    <n v="0"/>
    <n v="0"/>
    <n v="0"/>
    <n v="0"/>
    <n v="0"/>
    <n v="29919146.73"/>
    <d v="2021-04-05T00:00:00"/>
    <d v="2024-04-05T00:00:00"/>
    <n v="29919146.73"/>
    <n v="0.18055555555555555"/>
    <n v="3"/>
    <n v="6.1652999999999999E-2"/>
    <x v="1"/>
    <x v="3"/>
    <n v="0"/>
    <n v="0"/>
    <n v="2991914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19146.73"/>
    <n v="0"/>
    <n v="29919146.73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28008166.710000001"/>
    <n v="0"/>
    <n v="0"/>
    <n v="0"/>
    <n v="0"/>
    <n v="0"/>
    <n v="0"/>
    <n v="28008166.710000001"/>
    <d v="2021-04-05T00:00:00"/>
    <d v="2024-04-05T00:00:00"/>
    <n v="28008166.710000001"/>
    <n v="0.18055555555555555"/>
    <n v="3"/>
    <n v="6.1652999999999999E-2"/>
    <x v="1"/>
    <x v="3"/>
    <n v="0"/>
    <n v="0"/>
    <n v="28008166.71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08166.710000001"/>
    <n v="0"/>
    <n v="28008166.710000001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53762075.52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02634.64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80172.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62818.4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75212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30165191.7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s v="TENEDORES DE BONOS Y PAGARÉS"/>
    <x v="0"/>
    <x v="0"/>
    <x v="0"/>
    <x v="0"/>
    <x v="0"/>
    <x v="1"/>
    <n v="1"/>
    <n v="1"/>
    <n v="0"/>
    <n v="7082696.4900000002"/>
    <n v="0"/>
    <n v="0"/>
    <n v="0"/>
    <n v="0"/>
    <n v="0"/>
    <n v="0"/>
    <n v="7082696.4900000002"/>
    <d v="2021-04-05T00:00:00"/>
    <d v="2024-04-05T00:00:00"/>
    <n v="7082696.4900000002"/>
    <n v="0.18055555555555555"/>
    <n v="3"/>
    <n v="6.1652999999999999E-2"/>
    <x v="1"/>
    <x v="3"/>
    <n v="0"/>
    <n v="0"/>
    <n v="7082696.4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2696.4900000002"/>
    <n v="0"/>
    <n v="7082696.4900000002"/>
  </r>
  <r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s v="TENEDORES DE BONOS Y PAGARÉS"/>
    <x v="0"/>
    <x v="0"/>
    <x v="0"/>
    <x v="0"/>
    <x v="0"/>
    <x v="1"/>
    <n v="1"/>
    <n v="1"/>
    <n v="0"/>
    <n v="440000"/>
    <n v="0"/>
    <n v="0"/>
    <n v="0"/>
    <n v="0"/>
    <n v="0"/>
    <n v="0"/>
    <n v="440000"/>
    <d v="2021-04-05T00:00:00"/>
    <d v="2024-04-05T00:00:00"/>
    <n v="440000"/>
    <n v="0.18055555555555555"/>
    <n v="3"/>
    <n v="6.1652999999999999E-2"/>
    <x v="1"/>
    <x v="3"/>
    <n v="0"/>
    <n v="0"/>
    <n v="4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0000"/>
    <n v="0"/>
    <n v="44000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14138877.8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17633784.73"/>
    <n v="0"/>
    <n v="0"/>
    <n v="0"/>
    <n v="0"/>
    <n v="0"/>
    <n v="0"/>
    <n v="17633784.73"/>
    <d v="2020-08-07T00:00:00"/>
    <d v="2025-08-07T00:00:00"/>
    <n v="17633784.73"/>
    <n v="1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33784.73"/>
    <n v="0"/>
    <n v="0"/>
    <n v="0"/>
    <n v="0"/>
    <n v="0"/>
    <n v="17633784.73"/>
    <n v="17633784.7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57784516.3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30113313.41"/>
    <n v="0"/>
    <n v="0"/>
    <n v="0"/>
    <n v="0"/>
    <n v="0"/>
    <n v="0"/>
    <n v="30113313.41"/>
    <d v="2021-04-05T00:00:00"/>
    <d v="2024-04-05T00:00:00"/>
    <n v="30113313.41"/>
    <n v="0.18055555555555555"/>
    <n v="3"/>
    <n v="6.1652999999999999E-2"/>
    <x v="1"/>
    <x v="3"/>
    <n v="0"/>
    <n v="0"/>
    <n v="3011331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13313.41"/>
    <n v="0"/>
    <n v="30113313.41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d v="2021-04-05T00:00:00"/>
    <d v="2024-04-05T00:00:00"/>
    <n v="134728.43"/>
    <n v="0.18055555555555555"/>
    <n v="3"/>
    <n v="6.1652999999999999E-2"/>
    <x v="1"/>
    <x v="3"/>
    <n v="0"/>
    <n v="0"/>
    <n v="134728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728.43"/>
    <n v="0"/>
    <n v="134728.43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d v="2021-04-05T00:00:00"/>
    <d v="2026-04-05T00:00:00"/>
    <n v="134728.43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3623118.94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0"/>
    <x v="0"/>
    <n v="1"/>
    <n v="1"/>
    <n v="0"/>
    <n v="2714030.49"/>
    <n v="0"/>
    <n v="0"/>
    <n v="0"/>
    <n v="0"/>
    <n v="0"/>
    <n v="0"/>
    <n v="2714030.49"/>
    <d v="2020-08-07T00:00:00"/>
    <d v="2025-08-07T00:00:00"/>
    <n v="2714030.49"/>
    <n v="1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4030.49"/>
    <n v="0"/>
    <n v="0"/>
    <n v="0"/>
    <n v="0"/>
    <n v="0"/>
    <n v="2714030.49"/>
    <n v="2714030.4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0"/>
    <x v="0"/>
    <n v="1"/>
    <n v="1"/>
    <n v="0"/>
    <n v="2712598.82"/>
    <n v="0"/>
    <n v="0"/>
    <n v="0"/>
    <n v="0"/>
    <n v="0"/>
    <n v="0"/>
    <n v="2712598.82"/>
    <d v="2020-08-07T00:00:00"/>
    <d v="2027-08-07T00:00:00"/>
    <n v="2712598.82"/>
    <n v="3.5194444444444444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0-05-20T00:00:00"/>
    <d v="2022-05-20T00:00:00"/>
    <n v="464150000"/>
    <n v="0"/>
    <n v="0"/>
    <n v="7.000000000000000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19670802.3499999"/>
    <n v="0"/>
    <n v="0"/>
    <n v="0"/>
    <n v="0"/>
    <n v="0"/>
    <n v="0"/>
    <n v="219670802.3499999"/>
    <d v="2012-04-26T00:00:00"/>
    <d v="2024-04-26T00:00:00"/>
    <n v="1318024814.1500001"/>
    <n v="0.2388888888888889"/>
    <n v="12"/>
    <n v="7.4999999999999997E-2"/>
    <x v="1"/>
    <x v="3"/>
    <n v="0"/>
    <n v="0"/>
    <n v="219670802.36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670802.36000001"/>
    <n v="0"/>
    <n v="219670802.36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9263598.7229999993"/>
    <n v="0"/>
    <n v="0"/>
    <n v="0"/>
    <n v="0"/>
    <n v="0"/>
    <n v="0"/>
    <n v="9263598.7229999993"/>
    <d v="2012-06-15T00:00:00"/>
    <d v="2024-06-15T00:00:00"/>
    <n v="55581592.420000002"/>
    <n v="0.375"/>
    <n v="12"/>
    <n v="7.4999999999999997E-2"/>
    <x v="1"/>
    <x v="3"/>
    <n v="0"/>
    <n v="0"/>
    <n v="0"/>
    <n v="0"/>
    <n v="9263598.74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3598.7400000002"/>
    <n v="0"/>
    <n v="9263598.740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d v="2012-08-15T00:00:00"/>
    <d v="2024-08-15T00:00:00"/>
    <n v="55581592.420000002"/>
    <n v="0.54166666666666663"/>
    <n v="12"/>
    <n v="7.4999999999999997E-2"/>
    <x v="1"/>
    <x v="3"/>
    <n v="9263598.7400000002"/>
    <n v="0"/>
    <n v="0"/>
    <n v="0"/>
    <n v="0"/>
    <n v="0"/>
    <n v="9263598.7200000007"/>
    <n v="0"/>
    <n v="0"/>
    <n v="0"/>
    <n v="0"/>
    <n v="0"/>
    <n v="0"/>
    <n v="0"/>
    <n v="0"/>
    <n v="0"/>
    <n v="0"/>
    <n v="0"/>
    <n v="0"/>
    <n v="0"/>
    <n v="0"/>
    <n v="0"/>
    <n v="0"/>
    <n v="18527197.460000001"/>
    <n v="0"/>
    <n v="18527197.46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5491772.880000003"/>
    <n v="0"/>
    <n v="0"/>
    <n v="0"/>
    <n v="0"/>
    <n v="0"/>
    <n v="0"/>
    <n v="25491772.880000003"/>
    <d v="2012-09-14T00:00:00"/>
    <d v="2024-09-14T00:00:00"/>
    <n v="76475318.599999994"/>
    <n v="0.62222222222222223"/>
    <n v="12"/>
    <n v="7.4999999999999997E-2"/>
    <x v="1"/>
    <x v="3"/>
    <n v="0"/>
    <n v="12745886.43"/>
    <n v="0"/>
    <n v="0"/>
    <n v="0"/>
    <n v="0"/>
    <n v="0"/>
    <n v="12745886.449999999"/>
    <n v="0"/>
    <n v="0"/>
    <n v="0"/>
    <n v="0"/>
    <n v="0"/>
    <n v="0"/>
    <n v="0"/>
    <n v="0"/>
    <n v="0"/>
    <n v="0"/>
    <n v="0"/>
    <n v="0"/>
    <n v="0"/>
    <n v="0"/>
    <n v="0"/>
    <n v="25491772.879999999"/>
    <n v="0"/>
    <n v="25491772.87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d v="2012-10-15T00:00:00"/>
    <d v="2024-10-15T00:00:00"/>
    <n v="55581592.420000002"/>
    <n v="0.70833333333333337"/>
    <n v="12"/>
    <n v="7.4999999999999997E-2"/>
    <x v="1"/>
    <x v="3"/>
    <n v="0"/>
    <n v="0"/>
    <n v="9263598.7400000002"/>
    <n v="0"/>
    <n v="0"/>
    <n v="0"/>
    <n v="0"/>
    <n v="0"/>
    <n v="9263598.7200000007"/>
    <n v="0"/>
    <n v="0"/>
    <n v="0"/>
    <n v="0"/>
    <n v="0"/>
    <n v="0"/>
    <n v="0"/>
    <n v="0"/>
    <n v="0"/>
    <n v="0"/>
    <n v="0"/>
    <n v="0"/>
    <n v="0"/>
    <n v="0"/>
    <n v="18527197.460000001"/>
    <n v="0"/>
    <n v="18527197.46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d v="2012-11-15T00:00:00"/>
    <d v="2024-11-15T00:00:00"/>
    <n v="55581592.420000002"/>
    <n v="0.79166666666666663"/>
    <n v="12"/>
    <n v="7.4999999999999997E-2"/>
    <x v="1"/>
    <x v="3"/>
    <n v="0"/>
    <n v="0"/>
    <n v="0"/>
    <n v="9263598.7400000002"/>
    <n v="0"/>
    <n v="0"/>
    <n v="0"/>
    <n v="0"/>
    <n v="0"/>
    <n v="9263598.7200000007"/>
    <n v="0"/>
    <n v="0"/>
    <n v="0"/>
    <n v="0"/>
    <n v="0"/>
    <n v="0"/>
    <n v="0"/>
    <n v="0"/>
    <n v="0"/>
    <n v="0"/>
    <n v="0"/>
    <n v="0"/>
    <n v="0"/>
    <n v="18527197.460000001"/>
    <n v="0"/>
    <n v="18527197.46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d v="2012-12-14T00:00:00"/>
    <d v="2024-12-14T00:00:00"/>
    <n v="55581592.420000002"/>
    <n v="0.87222222222222223"/>
    <n v="12"/>
    <n v="7.4999999999999997E-2"/>
    <x v="1"/>
    <x v="3"/>
    <n v="0"/>
    <n v="0"/>
    <n v="0"/>
    <n v="0"/>
    <n v="9263598.7400000002"/>
    <n v="0"/>
    <n v="0"/>
    <n v="0"/>
    <n v="0"/>
    <n v="0"/>
    <n v="9263598.7200000007"/>
    <n v="0"/>
    <n v="0"/>
    <n v="0"/>
    <n v="0"/>
    <n v="0"/>
    <n v="0"/>
    <n v="0"/>
    <n v="0"/>
    <n v="0"/>
    <n v="0"/>
    <n v="0"/>
    <n v="0"/>
    <n v="18527197.460000001"/>
    <n v="0"/>
    <n v="18527197.46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494401.370000005"/>
    <n v="0"/>
    <n v="0"/>
    <n v="1256040.05"/>
    <n v="0"/>
    <n v="0"/>
    <n v="0"/>
    <n v="33494401.370000005"/>
    <d v="2013-01-15T00:00:00"/>
    <d v="2025-01-15T00:00:00"/>
    <n v="83736003.439999998"/>
    <n v="0.95833333333333337"/>
    <n v="12"/>
    <n v="7.4999999999999997E-2"/>
    <x v="1"/>
    <x v="3"/>
    <n v="0"/>
    <n v="0"/>
    <n v="0"/>
    <n v="0"/>
    <n v="0"/>
    <n v="16747200.689999999"/>
    <n v="0"/>
    <n v="0"/>
    <n v="0"/>
    <n v="0"/>
    <n v="0"/>
    <n v="16747200.689999999"/>
    <n v="0"/>
    <n v="0"/>
    <n v="0"/>
    <n v="0"/>
    <n v="0"/>
    <n v="0"/>
    <n v="0"/>
    <n v="0"/>
    <n v="0"/>
    <n v="0"/>
    <n v="0"/>
    <n v="16747200.689999999"/>
    <n v="16747200.689999999"/>
    <n v="33494401.37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2192454.060000002"/>
    <n v="0"/>
    <n v="0"/>
    <n v="0"/>
    <n v="0"/>
    <n v="0"/>
    <n v="0"/>
    <n v="22192454.060000002"/>
    <d v="2013-02-15T00:00:00"/>
    <d v="2025-02-15T00:00:00"/>
    <n v="66577362.219999999"/>
    <n v="1.0416666666666667"/>
    <n v="12"/>
    <n v="7.4999999999999997E-2"/>
    <x v="1"/>
    <x v="3"/>
    <n v="0"/>
    <n v="0"/>
    <n v="0"/>
    <n v="0"/>
    <n v="0"/>
    <n v="0"/>
    <n v="11096227.039999999"/>
    <n v="0"/>
    <n v="0"/>
    <n v="0"/>
    <n v="0"/>
    <n v="0"/>
    <n v="11096227.039999999"/>
    <n v="0"/>
    <n v="0"/>
    <n v="0"/>
    <n v="0"/>
    <n v="0"/>
    <n v="0"/>
    <n v="0"/>
    <n v="0"/>
    <n v="0"/>
    <n v="0"/>
    <n v="11096227.039999999"/>
    <n v="11096227.039999999"/>
    <n v="22192454.07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2192454.100000001"/>
    <n v="0"/>
    <n v="0"/>
    <n v="0"/>
    <n v="0"/>
    <n v="0"/>
    <n v="0"/>
    <n v="22192454.100000001"/>
    <d v="2013-03-15T00:00:00"/>
    <d v="2025-03-15T00:00:00"/>
    <n v="66577362.259999998"/>
    <n v="1.125"/>
    <n v="12"/>
    <n v="7.4999999999999997E-2"/>
    <x v="1"/>
    <x v="3"/>
    <n v="0"/>
    <n v="0"/>
    <n v="0"/>
    <n v="0"/>
    <n v="0"/>
    <n v="0"/>
    <n v="0"/>
    <n v="11096227.039999999"/>
    <n v="0"/>
    <n v="0"/>
    <n v="0"/>
    <n v="0"/>
    <n v="0"/>
    <n v="11096227.039999999"/>
    <n v="0"/>
    <n v="0"/>
    <n v="0"/>
    <n v="0"/>
    <n v="0"/>
    <n v="0"/>
    <n v="0"/>
    <n v="0"/>
    <n v="0"/>
    <n v="11096227.039999999"/>
    <n v="11096227.039999999"/>
    <n v="22192454.07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7107166.539999999"/>
    <n v="0"/>
    <n v="0"/>
    <n v="0"/>
    <n v="0"/>
    <n v="0"/>
    <n v="0"/>
    <n v="27107166.539999999"/>
    <d v="2013-04-11T00:00:00"/>
    <d v="2025-04-11T00:00:00"/>
    <n v="81321499.579999998"/>
    <n v="1.1972222222222222"/>
    <n v="12"/>
    <n v="7.4999999999999997E-2"/>
    <x v="1"/>
    <x v="3"/>
    <n v="0"/>
    <n v="0"/>
    <n v="0"/>
    <n v="0"/>
    <n v="0"/>
    <n v="0"/>
    <n v="0"/>
    <n v="0"/>
    <n v="13553583.26"/>
    <n v="0"/>
    <n v="0"/>
    <n v="0"/>
    <n v="0"/>
    <n v="0"/>
    <n v="13553583.26"/>
    <n v="0"/>
    <n v="0"/>
    <n v="0"/>
    <n v="0"/>
    <n v="0"/>
    <n v="0"/>
    <n v="0"/>
    <n v="0"/>
    <n v="13553583.26"/>
    <n v="13553583.26"/>
    <n v="27107166.5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2192454.100000001"/>
    <n v="0"/>
    <n v="0"/>
    <n v="0"/>
    <n v="0"/>
    <n v="0"/>
    <n v="0"/>
    <n v="22192454.100000001"/>
    <d v="2013-05-15T00:00:00"/>
    <d v="2025-05-15T00:00:00"/>
    <n v="66577362.259999998"/>
    <n v="1.2916666666666667"/>
    <n v="12"/>
    <n v="7.4999999999999997E-2"/>
    <x v="1"/>
    <x v="3"/>
    <n v="0"/>
    <n v="0"/>
    <n v="0"/>
    <n v="0"/>
    <n v="0"/>
    <n v="0"/>
    <n v="0"/>
    <n v="0"/>
    <n v="0"/>
    <n v="11096227.039999999"/>
    <n v="0"/>
    <n v="0"/>
    <n v="0"/>
    <n v="0"/>
    <n v="0"/>
    <n v="11096227.039999999"/>
    <n v="0"/>
    <n v="0"/>
    <n v="0"/>
    <n v="0"/>
    <n v="0"/>
    <n v="0"/>
    <n v="0"/>
    <n v="11096227.039999999"/>
    <n v="11096227.039999999"/>
    <n v="22192454.07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2192454.100000001"/>
    <n v="0"/>
    <n v="0"/>
    <n v="0"/>
    <n v="0"/>
    <n v="0"/>
    <n v="0"/>
    <n v="22192454.100000001"/>
    <d v="2013-06-14T00:00:00"/>
    <d v="2025-06-14T00:00:00"/>
    <n v="66577362.259999998"/>
    <n v="1.3722222222222222"/>
    <n v="12"/>
    <n v="7.4999999999999997E-2"/>
    <x v="1"/>
    <x v="3"/>
    <n v="0"/>
    <n v="0"/>
    <n v="0"/>
    <n v="0"/>
    <n v="0"/>
    <n v="0"/>
    <n v="0"/>
    <n v="0"/>
    <n v="0"/>
    <n v="0"/>
    <n v="11096227.039999999"/>
    <n v="0"/>
    <n v="0"/>
    <n v="0"/>
    <n v="0"/>
    <n v="0"/>
    <n v="11096227.039999999"/>
    <n v="0"/>
    <n v="0"/>
    <n v="0"/>
    <n v="0"/>
    <n v="0"/>
    <n v="0"/>
    <n v="11096227.039999999"/>
    <n v="11096227.039999999"/>
    <n v="22192454.07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11096227.039999999"/>
    <n v="1248325.54"/>
    <n v="0"/>
    <n v="0"/>
    <n v="0"/>
    <n v="22192454.100000001"/>
    <d v="2013-07-12T00:00:00"/>
    <d v="2025-07-12T00:00:00"/>
    <n v="66577362.259999998"/>
    <n v="1.45"/>
    <n v="12"/>
    <n v="7.4999999999999997E-2"/>
    <x v="1"/>
    <x v="3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11096227.039999999"/>
    <n v="0"/>
    <n v="0"/>
    <n v="0"/>
    <n v="0"/>
    <n v="0"/>
    <n v="0"/>
    <n v="22192454.079999998"/>
    <n v="22192454.07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8-15T00:00:00"/>
    <d v="2025-08-15T00:00:00"/>
    <n v="66577362.259999998"/>
    <n v="1.5416666666666667"/>
    <n v="12"/>
    <n v="7.4999999999999997E-2"/>
    <x v="1"/>
    <x v="3"/>
    <n v="11096227.039999999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11096227.039999999"/>
    <n v="0"/>
    <n v="0"/>
    <n v="0"/>
    <n v="0"/>
    <n v="11096227.039999999"/>
    <n v="22192454.079999998"/>
    <n v="33288681.11999999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7013329.969999999"/>
    <n v="0"/>
    <n v="0"/>
    <n v="0"/>
    <n v="0"/>
    <n v="0"/>
    <n v="0"/>
    <n v="47013329.969999999"/>
    <d v="2013-09-13T00:00:00"/>
    <d v="2025-09-13T00:00:00"/>
    <n v="94026659.939999998"/>
    <n v="1.6194444444444445"/>
    <n v="12"/>
    <n v="7.4999999999999997E-2"/>
    <x v="1"/>
    <x v="3"/>
    <n v="0"/>
    <n v="15671109.99"/>
    <n v="0"/>
    <n v="0"/>
    <n v="0"/>
    <n v="0"/>
    <n v="0"/>
    <n v="0"/>
    <n v="0"/>
    <n v="0"/>
    <n v="0"/>
    <n v="0"/>
    <n v="0"/>
    <n v="15671109.99"/>
    <n v="0"/>
    <n v="0"/>
    <n v="0"/>
    <n v="0"/>
    <n v="0"/>
    <n v="15671109.99"/>
    <n v="0"/>
    <n v="0"/>
    <n v="0"/>
    <n v="15671109.99"/>
    <n v="31342219.98"/>
    <n v="47013329.96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10-15T00:00:00"/>
    <d v="2025-10-15T00:00:00"/>
    <n v="66577362.259999998"/>
    <n v="1.7083333333333333"/>
    <n v="12"/>
    <n v="7.4999999999999997E-2"/>
    <x v="1"/>
    <x v="3"/>
    <n v="0"/>
    <n v="0"/>
    <n v="11096227.039999999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11096227.039999999"/>
    <n v="0"/>
    <n v="0"/>
    <n v="11096227.039999999"/>
    <n v="22192454.079999998"/>
    <n v="33288681.11999999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11-15T00:00:00"/>
    <d v="2025-11-15T00:00:00"/>
    <n v="66577362.259999998"/>
    <n v="1.7916666666666667"/>
    <n v="12"/>
    <n v="7.4999999999999997E-2"/>
    <x v="1"/>
    <x v="3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11096227.039999999"/>
    <n v="0"/>
    <n v="11096227.039999999"/>
    <n v="22192454.079999998"/>
    <n v="33288681.11999999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12-13T00:00:00"/>
    <d v="2025-12-13T00:00:00"/>
    <n v="66577362.259999998"/>
    <n v="1.8694444444444445"/>
    <n v="12"/>
    <n v="7.4999999999999997E-2"/>
    <x v="1"/>
    <x v="3"/>
    <n v="0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11096227.039999999"/>
    <n v="11096227.039999999"/>
    <n v="22192454.079999998"/>
    <n v="33288681.11999999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8420698.960000001"/>
    <n v="0"/>
    <n v="0"/>
    <n v="2190776.21"/>
    <n v="0"/>
    <n v="0"/>
    <n v="0"/>
    <n v="58420698.960000001"/>
    <d v="2014-01-15T00:00:00"/>
    <d v="2026-01-15T00:00:00"/>
    <n v="116841397.92"/>
    <n v="1.9583333333333333"/>
    <n v="12"/>
    <n v="7.4999999999999997E-2"/>
    <x v="1"/>
    <x v="3"/>
    <n v="0"/>
    <n v="0"/>
    <n v="0"/>
    <n v="0"/>
    <n v="0"/>
    <n v="19473566.32"/>
    <n v="0"/>
    <n v="0"/>
    <n v="0"/>
    <n v="0"/>
    <n v="0"/>
    <n v="0"/>
    <n v="0"/>
    <n v="0"/>
    <n v="0"/>
    <n v="0"/>
    <n v="0"/>
    <n v="19473566.32"/>
    <n v="0"/>
    <n v="0"/>
    <n v="0"/>
    <n v="0"/>
    <n v="0"/>
    <n v="19473566.32"/>
    <n v="19473566.32"/>
    <n v="38947132.64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6701821.859999992"/>
    <n v="0"/>
    <n v="0"/>
    <n v="0"/>
    <n v="0"/>
    <n v="0"/>
    <n v="0"/>
    <n v="36701821.859999992"/>
    <d v="2014-02-14T00:00:00"/>
    <d v="2026-02-14T00:00:00"/>
    <n v="73403643.75"/>
    <n v="2.0388888888888888"/>
    <n v="12"/>
    <n v="7.4999999999999997E-2"/>
    <x v="1"/>
    <x v="3"/>
    <n v="0"/>
    <n v="0"/>
    <n v="0"/>
    <n v="0"/>
    <n v="0"/>
    <n v="0"/>
    <n v="12233940.630000001"/>
    <n v="0"/>
    <n v="0"/>
    <n v="0"/>
    <n v="0"/>
    <n v="0"/>
    <n v="0"/>
    <n v="0"/>
    <n v="0"/>
    <n v="0"/>
    <n v="0"/>
    <n v="0"/>
    <n v="12233940.630000001"/>
    <n v="0"/>
    <n v="0"/>
    <n v="0"/>
    <n v="0"/>
    <n v="12233940.630000001"/>
    <n v="12233940.630000001"/>
    <n v="24467881.26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7115484.199999996"/>
    <n v="0"/>
    <n v="0"/>
    <n v="0"/>
    <n v="0"/>
    <n v="0"/>
    <n v="0"/>
    <n v="37115484.199999996"/>
    <d v="2014-03-14T00:00:00"/>
    <d v="2026-03-14T00:00:00"/>
    <n v="74230968.409999996"/>
    <n v="2.1222222222222222"/>
    <n v="12"/>
    <n v="7.4999999999999997E-2"/>
    <x v="1"/>
    <x v="3"/>
    <n v="0"/>
    <n v="0"/>
    <n v="0"/>
    <n v="0"/>
    <n v="0"/>
    <n v="0"/>
    <n v="0"/>
    <n v="12371828.07"/>
    <n v="0"/>
    <n v="0"/>
    <n v="0"/>
    <n v="0"/>
    <n v="0"/>
    <n v="0"/>
    <n v="0"/>
    <n v="0"/>
    <n v="0"/>
    <n v="0"/>
    <n v="0"/>
    <n v="12371828.07"/>
    <n v="0"/>
    <n v="0"/>
    <n v="0"/>
    <n v="12371828.07"/>
    <n v="12371828.07"/>
    <n v="24743656.14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5615327.150000006"/>
    <n v="0"/>
    <n v="0"/>
    <n v="0"/>
    <n v="0"/>
    <n v="0"/>
    <n v="0"/>
    <n v="45615327.150000006"/>
    <d v="2014-04-15T00:00:00"/>
    <d v="2026-04-15T00:00:00"/>
    <n v="91230654.299999997"/>
    <n v="2.2083333333333335"/>
    <n v="12"/>
    <n v="7.4999999999999997E-2"/>
    <x v="1"/>
    <x v="3"/>
    <n v="0"/>
    <n v="0"/>
    <n v="0"/>
    <n v="0"/>
    <n v="0"/>
    <n v="0"/>
    <n v="0"/>
    <n v="0"/>
    <n v="15205109.050000001"/>
    <n v="0"/>
    <n v="0"/>
    <n v="0"/>
    <n v="0"/>
    <n v="0"/>
    <n v="0"/>
    <n v="0"/>
    <n v="0"/>
    <n v="0"/>
    <n v="0"/>
    <n v="0"/>
    <n v="15205109.050000001"/>
    <n v="0"/>
    <n v="0"/>
    <n v="15205109.050000001"/>
    <n v="15205109.050000001"/>
    <n v="30410218.10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7623726.870000005"/>
    <n v="0"/>
    <n v="0"/>
    <n v="0"/>
    <n v="0"/>
    <n v="0"/>
    <n v="0"/>
    <n v="37623726.870000005"/>
    <d v="2014-05-15T00:00:00"/>
    <d v="2026-05-15T00:00:00"/>
    <n v="75247453.769999996"/>
    <n v="2.2916666666666665"/>
    <n v="12"/>
    <n v="7.4999999999999997E-2"/>
    <x v="1"/>
    <x v="3"/>
    <n v="0"/>
    <n v="0"/>
    <n v="0"/>
    <n v="0"/>
    <n v="0"/>
    <n v="0"/>
    <n v="0"/>
    <n v="0"/>
    <n v="0"/>
    <n v="12541242.300000001"/>
    <n v="0"/>
    <n v="0"/>
    <n v="0"/>
    <n v="0"/>
    <n v="0"/>
    <n v="0"/>
    <n v="0"/>
    <n v="0"/>
    <n v="0"/>
    <n v="0"/>
    <n v="0"/>
    <n v="12541242.300000001"/>
    <n v="0"/>
    <n v="12541242.300000001"/>
    <n v="12541242.300000001"/>
    <n v="25082484.60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9206629.309999995"/>
    <n v="0"/>
    <n v="0"/>
    <n v="0"/>
    <n v="0"/>
    <n v="0"/>
    <n v="0"/>
    <n v="29206629.309999995"/>
    <d v="2014-06-13T00:00:00"/>
    <d v="2026-06-13T00:00:00"/>
    <n v="58413258.609999999"/>
    <n v="2.3694444444444445"/>
    <n v="12"/>
    <n v="7.4999999999999997E-2"/>
    <x v="1"/>
    <x v="3"/>
    <n v="0"/>
    <n v="0"/>
    <n v="0"/>
    <n v="0"/>
    <n v="0"/>
    <n v="0"/>
    <n v="0"/>
    <n v="0"/>
    <n v="0"/>
    <n v="0"/>
    <n v="9735543.0999999996"/>
    <n v="0"/>
    <n v="0"/>
    <n v="0"/>
    <n v="0"/>
    <n v="0"/>
    <n v="0"/>
    <n v="0"/>
    <n v="0"/>
    <n v="0"/>
    <n v="0"/>
    <n v="0"/>
    <n v="9735543.0999999996"/>
    <n v="9735543.0999999996"/>
    <n v="9735543.0999999996"/>
    <n v="19471086.1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0257333.5"/>
    <n v="0"/>
    <n v="12564333.369999999"/>
    <n v="1884650.01"/>
    <n v="0"/>
    <n v="0"/>
    <n v="0"/>
    <n v="37693000.130000003"/>
    <d v="2014-07-15T00:00:00"/>
    <d v="2026-07-15T00:00:00"/>
    <n v="75386000.239999995"/>
    <n v="2.4583333333333335"/>
    <n v="12"/>
    <n v="7.4999999999999997E-2"/>
    <x v="1"/>
    <x v="3"/>
    <n v="0"/>
    <n v="0"/>
    <n v="0"/>
    <n v="0"/>
    <n v="0"/>
    <n v="0"/>
    <n v="0"/>
    <n v="0"/>
    <n v="0"/>
    <n v="0"/>
    <n v="0"/>
    <n v="12564333.369999999"/>
    <n v="0"/>
    <n v="0"/>
    <n v="0"/>
    <n v="0"/>
    <n v="0"/>
    <n v="0"/>
    <n v="0"/>
    <n v="0"/>
    <n v="0"/>
    <n v="0"/>
    <n v="0"/>
    <n v="0"/>
    <n v="12564333.369999999"/>
    <n v="12564333.36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2387665.609999999"/>
    <n v="0"/>
    <n v="0"/>
    <n v="0"/>
    <n v="0"/>
    <n v="0"/>
    <n v="0"/>
    <n v="52387665.609999999"/>
    <d v="2014-11-14T00:00:00"/>
    <d v="2026-11-14T00:00:00"/>
    <n v="78581498.409999996"/>
    <n v="2.7888888888888888"/>
    <n v="12"/>
    <n v="7.4999999999999997E-2"/>
    <x v="1"/>
    <x v="3"/>
    <n v="0"/>
    <n v="0"/>
    <n v="0"/>
    <n v="13096916.4"/>
    <n v="0"/>
    <n v="0"/>
    <n v="0"/>
    <n v="0"/>
    <n v="0"/>
    <n v="0"/>
    <n v="0"/>
    <n v="0"/>
    <n v="0"/>
    <n v="0"/>
    <n v="0"/>
    <n v="13096916.4"/>
    <n v="0"/>
    <n v="0"/>
    <n v="0"/>
    <n v="0"/>
    <n v="0"/>
    <n v="0"/>
    <n v="0"/>
    <n v="13096916.4"/>
    <n v="13096916.4"/>
    <n v="26193832.80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2336192.170000002"/>
    <n v="0"/>
    <n v="0"/>
    <n v="0"/>
    <n v="0"/>
    <n v="0"/>
    <n v="0"/>
    <n v="52336192.170000002"/>
    <d v="2014-12-15T00:00:00"/>
    <d v="2026-12-15T00:00:00"/>
    <n v="78504288.269999996"/>
    <n v="2.875"/>
    <n v="12"/>
    <n v="7.4999999999999997E-2"/>
    <x v="1"/>
    <x v="3"/>
    <n v="0"/>
    <n v="0"/>
    <n v="0"/>
    <n v="0"/>
    <n v="13084048.050000001"/>
    <n v="0"/>
    <n v="0"/>
    <n v="0"/>
    <n v="0"/>
    <n v="0"/>
    <n v="0"/>
    <n v="0"/>
    <n v="0"/>
    <n v="0"/>
    <n v="0"/>
    <n v="0"/>
    <n v="13084048.050000001"/>
    <n v="0"/>
    <n v="0"/>
    <n v="0"/>
    <n v="0"/>
    <n v="0"/>
    <n v="0"/>
    <n v="13084048.050000001"/>
    <n v="13084048.050000001"/>
    <n v="26168096.10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01128184.60999998"/>
    <n v="0"/>
    <n v="0"/>
    <n v="3792306.92"/>
    <n v="0"/>
    <n v="0"/>
    <n v="0"/>
    <n v="101128184.60999998"/>
    <d v="2015-01-15T00:00:00"/>
    <d v="2027-01-15T00:00:00"/>
    <n v="151692276.91"/>
    <n v="2.9583333333333335"/>
    <n v="12"/>
    <n v="7.4999999999999997E-2"/>
    <x v="1"/>
    <x v="3"/>
    <n v="0"/>
    <n v="0"/>
    <n v="0"/>
    <n v="0"/>
    <n v="0"/>
    <n v="25282046.149999999"/>
    <n v="0"/>
    <n v="0"/>
    <n v="0"/>
    <n v="0"/>
    <n v="0"/>
    <n v="0"/>
    <n v="0"/>
    <n v="0"/>
    <n v="0"/>
    <n v="0"/>
    <n v="0"/>
    <n v="25282046.149999999"/>
    <n v="0"/>
    <n v="0"/>
    <n v="0"/>
    <n v="0"/>
    <n v="0"/>
    <n v="25282046.149999999"/>
    <n v="25282046.149999999"/>
    <n v="50564092.29999999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7036356.410000004"/>
    <n v="0"/>
    <n v="0"/>
    <n v="0"/>
    <n v="0"/>
    <n v="0"/>
    <n v="0"/>
    <n v="57036356.410000004"/>
    <d v="2015-03-25T00:00:00"/>
    <d v="2027-03-25T00:00:00"/>
    <n v="85554534.609999999"/>
    <n v="3.1527777777777777"/>
    <n v="12"/>
    <n v="7.4999999999999997E-2"/>
    <x v="1"/>
    <x v="3"/>
    <n v="0"/>
    <n v="0"/>
    <n v="0"/>
    <n v="0"/>
    <n v="0"/>
    <n v="0"/>
    <n v="0"/>
    <n v="14259089.1"/>
    <n v="0"/>
    <n v="0"/>
    <n v="0"/>
    <n v="0"/>
    <n v="0"/>
    <n v="0"/>
    <n v="0"/>
    <n v="0"/>
    <n v="0"/>
    <n v="0"/>
    <n v="0"/>
    <n v="14259089.1"/>
    <n v="0"/>
    <n v="0"/>
    <n v="0"/>
    <n v="14259089.1"/>
    <n v="14259089.1"/>
    <n v="28518178.1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6936473.329999998"/>
    <n v="0"/>
    <n v="0"/>
    <n v="0"/>
    <n v="0"/>
    <n v="0"/>
    <n v="0"/>
    <n v="56936473.329999998"/>
    <d v="2015-03-25T00:00:00"/>
    <d v="2027-03-25T00:00:00"/>
    <n v="85404710.010000005"/>
    <n v="3.1527777777777777"/>
    <n v="12"/>
    <n v="7.4999999999999997E-2"/>
    <x v="1"/>
    <x v="3"/>
    <n v="0"/>
    <n v="0"/>
    <n v="0"/>
    <n v="0"/>
    <n v="0"/>
    <n v="0"/>
    <n v="0"/>
    <n v="14234118.34"/>
    <n v="0"/>
    <n v="0"/>
    <n v="0"/>
    <n v="0"/>
    <n v="0"/>
    <n v="0"/>
    <n v="0"/>
    <n v="0"/>
    <n v="0"/>
    <n v="0"/>
    <n v="0"/>
    <n v="14234118.34"/>
    <n v="0"/>
    <n v="0"/>
    <n v="0"/>
    <n v="14234118.34"/>
    <n v="14234118.34"/>
    <n v="28468236.6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70309268.059999987"/>
    <n v="0"/>
    <n v="0"/>
    <n v="0"/>
    <n v="0"/>
    <n v="0"/>
    <n v="0"/>
    <n v="70309268.059999987"/>
    <d v="2015-04-15T00:00:00"/>
    <d v="2027-04-15T00:00:00"/>
    <n v="105463902.08"/>
    <n v="3.2083333333333335"/>
    <n v="12"/>
    <n v="7.4999999999999997E-2"/>
    <x v="1"/>
    <x v="3"/>
    <n v="0"/>
    <n v="0"/>
    <n v="0"/>
    <n v="0"/>
    <n v="0"/>
    <n v="0"/>
    <n v="0"/>
    <n v="0"/>
    <n v="17577317.010000002"/>
    <n v="0"/>
    <n v="0"/>
    <n v="0"/>
    <n v="0"/>
    <n v="0"/>
    <n v="0"/>
    <n v="0"/>
    <n v="0"/>
    <n v="0"/>
    <n v="0"/>
    <n v="0"/>
    <n v="17577317.010000002"/>
    <n v="0"/>
    <n v="0"/>
    <n v="17577317.010000002"/>
    <n v="17577317.010000002"/>
    <n v="35154634.020000003"/>
  </r>
  <r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s v="TENEDORES DE BONOS Y PAGARÉS"/>
    <x v="0"/>
    <x v="0"/>
    <x v="0"/>
    <x v="0"/>
    <x v="0"/>
    <x v="1"/>
    <n v="1"/>
    <n v="1"/>
    <n v="0"/>
    <n v="5120329.3899999997"/>
    <n v="0"/>
    <n v="0"/>
    <n v="192012.35"/>
    <n v="0"/>
    <n v="0"/>
    <n v="0"/>
    <n v="5120329.3899999997"/>
    <d v="2013-07-31T00:00:00"/>
    <d v="2028-07-31T00:00:00"/>
    <n v="5120329.3899999997"/>
    <n v="4.5"/>
    <n v="15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s v="TENEDORES DE BONOS Y PAGARÉS"/>
    <x v="0"/>
    <x v="0"/>
    <x v="0"/>
    <x v="0"/>
    <x v="0"/>
    <x v="1"/>
    <n v="1"/>
    <n v="1"/>
    <n v="0"/>
    <n v="1284789.3400000001"/>
    <n v="0"/>
    <n v="0"/>
    <n v="0"/>
    <n v="0"/>
    <n v="0"/>
    <n v="0"/>
    <n v="1284789.3400000001"/>
    <d v="2014-04-22T00:00:00"/>
    <d v="2034-04-22T00:00:00"/>
    <n v="1284789.3400000001"/>
    <n v="10.227777777777778"/>
    <n v="20"/>
    <n v="7.4999999999999997E-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103796139.68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23228705.48999999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212368.8599999999"/>
    <n v="0"/>
    <n v="0"/>
    <n v="0"/>
    <n v="0"/>
    <n v="0"/>
    <n v="0"/>
    <n v="1212368.8599999999"/>
    <d v="2012-03-06T00:00:00"/>
    <d v="2024-03-06T00:00:00"/>
    <n v="8486581.9600000009"/>
    <n v="0.1"/>
    <n v="12"/>
    <n v="7.0000000000000007E-2"/>
    <x v="1"/>
    <x v="3"/>
    <n v="0"/>
    <n v="1212368.86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2368.8600000001"/>
    <n v="0"/>
    <n v="1212368.8600000001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2272727.280000001"/>
    <n v="0"/>
    <n v="0"/>
    <n v="0"/>
    <n v="0"/>
    <n v="0"/>
    <n v="0"/>
    <n v="12272727.280000001"/>
    <d v="2013-04-25T00:00:00"/>
    <d v="2028-04-25T00:00:00"/>
    <n v="15000000"/>
    <n v="4.2361111111111107"/>
    <n v="15"/>
    <n v="7.7499999999999999E-2"/>
    <x v="1"/>
    <x v="3"/>
    <n v="0"/>
    <n v="0"/>
    <n v="1363636.36"/>
    <n v="0"/>
    <n v="0"/>
    <n v="0"/>
    <n v="0"/>
    <n v="0"/>
    <n v="1363636.36"/>
    <n v="0"/>
    <n v="0"/>
    <n v="0"/>
    <n v="0"/>
    <n v="0"/>
    <n v="1363636.36"/>
    <n v="0"/>
    <n v="0"/>
    <n v="0"/>
    <n v="0"/>
    <n v="0"/>
    <n v="1363636.36"/>
    <n v="0"/>
    <n v="0"/>
    <n v="2727272.72"/>
    <n v="2727272.72"/>
    <n v="5454545.4400000004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4727272.719999999"/>
    <n v="0"/>
    <n v="0"/>
    <n v="0"/>
    <n v="0"/>
    <n v="0"/>
    <n v="0"/>
    <n v="14727272.719999999"/>
    <d v="2013-06-25T00:00:00"/>
    <d v="2028-06-25T00:00:00"/>
    <n v="18000000"/>
    <n v="4.4027777777777777"/>
    <n v="15"/>
    <n v="7.7499999999999999E-2"/>
    <x v="1"/>
    <x v="3"/>
    <n v="0"/>
    <n v="0"/>
    <n v="0"/>
    <n v="0"/>
    <n v="1636363.64"/>
    <n v="0"/>
    <n v="0"/>
    <n v="0"/>
    <n v="0"/>
    <n v="0"/>
    <n v="1636363.64"/>
    <n v="0"/>
    <n v="0"/>
    <n v="0"/>
    <n v="0"/>
    <n v="0"/>
    <n v="1636363.64"/>
    <n v="0"/>
    <n v="0"/>
    <n v="0"/>
    <n v="0"/>
    <n v="0"/>
    <n v="1636363.64"/>
    <n v="3272727.28"/>
    <n v="3272727.28"/>
    <n v="6545454.5599999996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545454.55"/>
    <n v="0"/>
    <n v="454545.45"/>
    <n v="176136.36"/>
    <n v="0"/>
    <n v="0"/>
    <n v="0"/>
    <n v="4090909.0999999996"/>
    <d v="2013-07-24T00:00:00"/>
    <d v="2028-07-24T00:00:00"/>
    <n v="5000000"/>
    <n v="4.4833333333333334"/>
    <n v="15"/>
    <n v="7.7499999999999999E-2"/>
    <x v="1"/>
    <x v="3"/>
    <n v="0"/>
    <n v="0"/>
    <n v="0"/>
    <n v="0"/>
    <n v="0"/>
    <n v="454545.45"/>
    <n v="0"/>
    <n v="0"/>
    <n v="0"/>
    <n v="0"/>
    <n v="0"/>
    <n v="454545.45"/>
    <n v="0"/>
    <n v="0"/>
    <n v="0"/>
    <n v="0"/>
    <n v="0"/>
    <n v="454545.45"/>
    <n v="0"/>
    <n v="0"/>
    <n v="0"/>
    <n v="0"/>
    <n v="0"/>
    <n v="454545.45"/>
    <n v="909090.9"/>
    <n v="1363636.3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6818181.8200000003"/>
    <n v="0"/>
    <n v="0"/>
    <n v="0"/>
    <n v="0"/>
    <n v="0"/>
    <n v="0"/>
    <n v="6818181.8200000003"/>
    <d v="2013-08-01T00:00:00"/>
    <d v="2028-08-01T00:00:00"/>
    <n v="7500000"/>
    <n v="4.5027777777777782"/>
    <n v="15"/>
    <n v="7.7499999999999999E-2"/>
    <x v="1"/>
    <x v="3"/>
    <n v="681818.18"/>
    <n v="0"/>
    <n v="0"/>
    <n v="0"/>
    <n v="0"/>
    <n v="0"/>
    <n v="681818.18"/>
    <n v="0"/>
    <n v="0"/>
    <n v="0"/>
    <n v="0"/>
    <n v="0"/>
    <n v="681818.18"/>
    <n v="0"/>
    <n v="0"/>
    <n v="0"/>
    <n v="0"/>
    <n v="0"/>
    <n v="681818.18"/>
    <n v="0"/>
    <n v="0"/>
    <n v="0"/>
    <n v="0"/>
    <n v="1363636.36"/>
    <n v="1363636.36"/>
    <n v="2727272.72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1818181.82"/>
    <n v="0"/>
    <n v="0"/>
    <n v="0"/>
    <n v="0"/>
    <n v="0"/>
    <n v="0"/>
    <n v="11818181.82"/>
    <d v="2013-09-11T00:00:00"/>
    <d v="2028-09-11T00:00:00"/>
    <n v="13000000"/>
    <n v="4.6138888888888889"/>
    <n v="15"/>
    <n v="7.7499999999999999E-2"/>
    <x v="1"/>
    <x v="3"/>
    <n v="0"/>
    <n v="1181818.18"/>
    <n v="0"/>
    <n v="0"/>
    <n v="0"/>
    <n v="0"/>
    <n v="0"/>
    <n v="1181818.18"/>
    <n v="0"/>
    <n v="0"/>
    <n v="0"/>
    <n v="0"/>
    <n v="0"/>
    <n v="1181818.18"/>
    <n v="0"/>
    <n v="0"/>
    <n v="0"/>
    <n v="0"/>
    <n v="0"/>
    <n v="1181818.18"/>
    <n v="0"/>
    <n v="0"/>
    <n v="0"/>
    <n v="2363636.36"/>
    <n v="2363636.36"/>
    <n v="4727272.72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2727272.73"/>
    <n v="0"/>
    <n v="0"/>
    <n v="0"/>
    <n v="0"/>
    <n v="0"/>
    <n v="0"/>
    <n v="22727272.73"/>
    <d v="2013-10-23T00:00:00"/>
    <d v="2028-10-23T00:00:00"/>
    <n v="25000000"/>
    <n v="4.7305555555555552"/>
    <n v="15"/>
    <n v="7.7499999999999999E-2"/>
    <x v="1"/>
    <x v="3"/>
    <n v="0"/>
    <n v="0"/>
    <n v="2272727.27"/>
    <n v="0"/>
    <n v="0"/>
    <n v="0"/>
    <n v="0"/>
    <n v="0"/>
    <n v="2272727.27"/>
    <n v="0"/>
    <n v="0"/>
    <n v="0"/>
    <n v="0"/>
    <n v="0"/>
    <n v="2272727.27"/>
    <n v="0"/>
    <n v="0"/>
    <n v="0"/>
    <n v="0"/>
    <n v="0"/>
    <n v="2272727.27"/>
    <n v="0"/>
    <n v="0"/>
    <n v="4545454.54"/>
    <n v="4545454.54"/>
    <n v="9090909.0800000001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1363636.359999999"/>
    <n v="0"/>
    <n v="0"/>
    <n v="0"/>
    <n v="0"/>
    <n v="0"/>
    <n v="0"/>
    <n v="11363636.359999999"/>
    <d v="2013-11-07T00:00:00"/>
    <d v="2028-11-07T00:00:00"/>
    <n v="12500000"/>
    <n v="4.7694444444444448"/>
    <n v="15"/>
    <n v="7.7499999999999999E-2"/>
    <x v="1"/>
    <x v="3"/>
    <n v="0"/>
    <n v="0"/>
    <n v="0"/>
    <n v="1136363.6399999999"/>
    <n v="0"/>
    <n v="0"/>
    <n v="0"/>
    <n v="0"/>
    <n v="0"/>
    <n v="1136363.6399999999"/>
    <n v="0"/>
    <n v="0"/>
    <n v="0"/>
    <n v="0"/>
    <n v="0"/>
    <n v="1136363.6399999999"/>
    <n v="0"/>
    <n v="0"/>
    <n v="0"/>
    <n v="0"/>
    <n v="0"/>
    <n v="1136363.6399999999"/>
    <n v="0"/>
    <n v="2272727.2799999998"/>
    <n v="2272727.2799999998"/>
    <n v="4545454.5599999996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1363636.359999999"/>
    <n v="0"/>
    <n v="0"/>
    <n v="0"/>
    <n v="0"/>
    <n v="0"/>
    <n v="0"/>
    <n v="11363636.359999999"/>
    <d v="2013-11-08T00:00:00"/>
    <d v="2028-11-08T00:00:00"/>
    <n v="12500000"/>
    <n v="4.7722222222222221"/>
    <n v="15"/>
    <n v="7.7499999999999999E-2"/>
    <x v="1"/>
    <x v="3"/>
    <n v="0"/>
    <n v="0"/>
    <n v="0"/>
    <n v="1136363.6399999999"/>
    <n v="0"/>
    <n v="0"/>
    <n v="0"/>
    <n v="0"/>
    <n v="0"/>
    <n v="1136363.6399999999"/>
    <n v="0"/>
    <n v="0"/>
    <n v="0"/>
    <n v="0"/>
    <n v="0"/>
    <n v="1136363.6399999999"/>
    <n v="0"/>
    <n v="0"/>
    <n v="0"/>
    <n v="0"/>
    <n v="0"/>
    <n v="1136363.6399999999"/>
    <n v="0"/>
    <n v="2272727.2799999998"/>
    <n v="2272727.2799999998"/>
    <n v="4545454.5599999996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1818181.82"/>
    <n v="0"/>
    <n v="0"/>
    <n v="0"/>
    <n v="0"/>
    <n v="0"/>
    <n v="0"/>
    <n v="11818181.82"/>
    <d v="2013-12-19T00:00:00"/>
    <d v="2028-12-19T00:00:00"/>
    <n v="13000000"/>
    <n v="4.8861111111111111"/>
    <n v="15"/>
    <n v="7.7499999999999999E-2"/>
    <x v="1"/>
    <x v="3"/>
    <n v="0"/>
    <n v="0"/>
    <n v="0"/>
    <n v="0"/>
    <n v="1181818.18"/>
    <n v="0"/>
    <n v="0"/>
    <n v="0"/>
    <n v="0"/>
    <n v="0"/>
    <n v="1181818.18"/>
    <n v="0"/>
    <n v="0"/>
    <n v="0"/>
    <n v="0"/>
    <n v="0"/>
    <n v="1181818.18"/>
    <n v="0"/>
    <n v="0"/>
    <n v="0"/>
    <n v="0"/>
    <n v="0"/>
    <n v="1181818.18"/>
    <n v="2363636.36"/>
    <n v="2363636.36"/>
    <n v="4727272.72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2-06T00:00:00"/>
    <d v="2034-02-06T00:00:00"/>
    <n v="10000000"/>
    <n v="10.016666666666667"/>
    <n v="20"/>
    <n v="8.4500000000000006E-2"/>
    <x v="1"/>
    <x v="3"/>
    <n v="0"/>
    <n v="0"/>
    <n v="0"/>
    <n v="0"/>
    <n v="0"/>
    <n v="0"/>
    <n v="500000"/>
    <n v="0"/>
    <n v="0"/>
    <n v="0"/>
    <n v="0"/>
    <n v="0"/>
    <n v="500000"/>
    <n v="0"/>
    <n v="0"/>
    <n v="0"/>
    <n v="0"/>
    <n v="0"/>
    <n v="500000"/>
    <n v="0"/>
    <n v="0"/>
    <n v="0"/>
    <n v="0"/>
    <n v="500000"/>
    <n v="1000000"/>
    <n v="15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4-03-19T00:00:00"/>
    <d v="2034-03-19T00:00:00"/>
    <n v="20000000"/>
    <n v="10.136111111111111"/>
    <n v="20"/>
    <n v="8.4500000000000006E-2"/>
    <x v="1"/>
    <x v="3"/>
    <n v="0"/>
    <n v="0"/>
    <n v="0"/>
    <n v="0"/>
    <n v="0"/>
    <n v="0"/>
    <n v="0"/>
    <n v="1000000"/>
    <n v="0"/>
    <n v="0"/>
    <n v="0"/>
    <n v="0"/>
    <n v="0"/>
    <n v="1000000"/>
    <n v="0"/>
    <n v="0"/>
    <n v="0"/>
    <n v="0"/>
    <n v="0"/>
    <n v="1000000"/>
    <n v="0"/>
    <n v="0"/>
    <n v="0"/>
    <n v="1000000"/>
    <n v="2000000"/>
    <n v="30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4-04-02T00:00:00"/>
    <d v="2034-04-02T00:00:00"/>
    <n v="20000000"/>
    <n v="10.172222222222222"/>
    <n v="20"/>
    <n v="8.4500000000000006E-2"/>
    <x v="1"/>
    <x v="3"/>
    <n v="0"/>
    <n v="0"/>
    <n v="0"/>
    <n v="0"/>
    <n v="0"/>
    <n v="0"/>
    <n v="0"/>
    <n v="0"/>
    <n v="1000000"/>
    <n v="0"/>
    <n v="0"/>
    <n v="0"/>
    <n v="0"/>
    <n v="0"/>
    <n v="1000000"/>
    <n v="0"/>
    <n v="0"/>
    <n v="0"/>
    <n v="0"/>
    <n v="0"/>
    <n v="1000000"/>
    <n v="0"/>
    <n v="0"/>
    <n v="1000000"/>
    <n v="2000000"/>
    <n v="30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8000000"/>
    <n v="0"/>
    <n v="0"/>
    <n v="0"/>
    <n v="0"/>
    <n v="0"/>
    <n v="0"/>
    <n v="8000000"/>
    <d v="2014-05-30T00:00:00"/>
    <d v="2034-05-30T00:00:00"/>
    <n v="8000000"/>
    <n v="10.333333333333334"/>
    <n v="20"/>
    <n v="8.4500000000000006E-2"/>
    <x v="1"/>
    <x v="3"/>
    <n v="0"/>
    <n v="0"/>
    <n v="0"/>
    <n v="0"/>
    <n v="0"/>
    <n v="0"/>
    <n v="0"/>
    <n v="0"/>
    <n v="0"/>
    <n v="400000"/>
    <n v="0"/>
    <n v="0"/>
    <n v="0"/>
    <n v="0"/>
    <n v="0"/>
    <n v="400000"/>
    <n v="0"/>
    <n v="0"/>
    <n v="0"/>
    <n v="0"/>
    <n v="0"/>
    <n v="400000"/>
    <n v="0"/>
    <n v="400000"/>
    <n v="800000"/>
    <n v="12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9166666.6699999999"/>
    <n v="0"/>
    <n v="0"/>
    <n v="0"/>
    <n v="0"/>
    <n v="0"/>
    <n v="0"/>
    <n v="9166666.6699999999"/>
    <d v="2014-06-11T00:00:00"/>
    <d v="2029-06-11T00:00:00"/>
    <n v="10000000"/>
    <n v="5.3638888888888889"/>
    <n v="15"/>
    <n v="7.6999999999999999E-2"/>
    <x v="1"/>
    <x v="3"/>
    <n v="0"/>
    <n v="0"/>
    <n v="0"/>
    <n v="0"/>
    <n v="833333.33"/>
    <n v="0"/>
    <n v="0"/>
    <n v="0"/>
    <n v="0"/>
    <n v="0"/>
    <n v="833333.33"/>
    <n v="0"/>
    <n v="0"/>
    <n v="0"/>
    <n v="0"/>
    <n v="0"/>
    <n v="833333.33"/>
    <n v="0"/>
    <n v="0"/>
    <n v="0"/>
    <n v="0"/>
    <n v="0"/>
    <n v="833333.33"/>
    <n v="1666666.66"/>
    <n v="1666666.66"/>
    <n v="3333333.32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6-11T00:00:00"/>
    <d v="2034-06-11T00:00:00"/>
    <n v="10000000"/>
    <n v="10.363888888888889"/>
    <n v="20"/>
    <n v="8.4500000000000006E-2"/>
    <x v="1"/>
    <x v="3"/>
    <n v="0"/>
    <n v="0"/>
    <n v="0"/>
    <n v="0"/>
    <n v="0"/>
    <n v="0"/>
    <n v="0"/>
    <n v="0"/>
    <n v="0"/>
    <n v="0"/>
    <n v="500000"/>
    <n v="0"/>
    <n v="0"/>
    <n v="0"/>
    <n v="0"/>
    <n v="0"/>
    <n v="500000"/>
    <n v="0"/>
    <n v="0"/>
    <n v="0"/>
    <n v="0"/>
    <n v="0"/>
    <n v="500000"/>
    <n v="500000"/>
    <n v="1000000"/>
    <n v="15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500000"/>
    <n v="0"/>
    <n v="0"/>
    <n v="0"/>
    <n v="0"/>
    <n v="0"/>
    <n v="0"/>
    <n v="500000"/>
    <d v="2014-06-12T00:00:00"/>
    <d v="2024-06-12T00:00:00"/>
    <n v="5000000"/>
    <n v="0.36666666666666664"/>
    <n v="10"/>
    <n v="6.4000000000000001E-2"/>
    <x v="1"/>
    <x v="3"/>
    <n v="0"/>
    <n v="0"/>
    <n v="0"/>
    <n v="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0"/>
    <n v="5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583333.33"/>
    <n v="0"/>
    <n v="0"/>
    <n v="0"/>
    <n v="0"/>
    <n v="0"/>
    <n v="0"/>
    <n v="4583333.33"/>
    <d v="2014-06-12T00:00:00"/>
    <d v="2029-06-12T00:00:00"/>
    <n v="5000000"/>
    <n v="5.3666666666666663"/>
    <n v="15"/>
    <n v="7.6999999999999999E-2"/>
    <x v="1"/>
    <x v="3"/>
    <n v="0"/>
    <n v="0"/>
    <n v="0"/>
    <n v="0"/>
    <n v="416666.67"/>
    <n v="0"/>
    <n v="0"/>
    <n v="0"/>
    <n v="0"/>
    <n v="0"/>
    <n v="416666.67"/>
    <n v="0"/>
    <n v="0"/>
    <n v="0"/>
    <n v="0"/>
    <n v="0"/>
    <n v="416666.67"/>
    <n v="0"/>
    <n v="0"/>
    <n v="0"/>
    <n v="0"/>
    <n v="0"/>
    <n v="416666.67"/>
    <n v="833333.34"/>
    <n v="833333.34"/>
    <n v="1666666.68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500000"/>
    <n v="0"/>
    <n v="0"/>
    <n v="0"/>
    <n v="0"/>
    <n v="0"/>
    <n v="0"/>
    <n v="4500000"/>
    <d v="2014-06-12T00:00:00"/>
    <d v="2034-06-12T00:00:00"/>
    <n v="4500000"/>
    <n v="10.366666666666667"/>
    <n v="20"/>
    <n v="8.4500000000000006E-2"/>
    <x v="1"/>
    <x v="3"/>
    <n v="0"/>
    <n v="0"/>
    <n v="0"/>
    <n v="0"/>
    <n v="0"/>
    <n v="0"/>
    <n v="0"/>
    <n v="0"/>
    <n v="0"/>
    <n v="0"/>
    <n v="225000"/>
    <n v="0"/>
    <n v="0"/>
    <n v="0"/>
    <n v="0"/>
    <n v="0"/>
    <n v="225000"/>
    <n v="0"/>
    <n v="0"/>
    <n v="0"/>
    <n v="0"/>
    <n v="0"/>
    <n v="225000"/>
    <n v="225000"/>
    <n v="450000"/>
    <n v="675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5000000"/>
    <n v="0"/>
    <n v="416666.67"/>
    <n v="192500"/>
    <n v="0"/>
    <n v="0"/>
    <n v="0"/>
    <n v="4583333.33"/>
    <d v="2014-07-01T00:00:00"/>
    <d v="2029-07-01T00:00:00"/>
    <n v="5000000"/>
    <n v="5.4194444444444443"/>
    <n v="15"/>
    <n v="7.6999999999999999E-2"/>
    <x v="1"/>
    <x v="3"/>
    <n v="0"/>
    <n v="0"/>
    <n v="0"/>
    <n v="0"/>
    <n v="0"/>
    <n v="416666.67"/>
    <n v="0"/>
    <n v="0"/>
    <n v="0"/>
    <n v="0"/>
    <n v="0"/>
    <n v="416666.67"/>
    <n v="0"/>
    <n v="0"/>
    <n v="0"/>
    <n v="0"/>
    <n v="0"/>
    <n v="416666.67"/>
    <n v="0"/>
    <n v="0"/>
    <n v="0"/>
    <n v="0"/>
    <n v="0"/>
    <n v="416666.67"/>
    <n v="833333.34"/>
    <n v="1250000.01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5000000"/>
    <n v="0"/>
    <n v="0"/>
    <n v="633750"/>
    <n v="0"/>
    <n v="0"/>
    <n v="0"/>
    <n v="15000000"/>
    <d v="2014-07-01T00:00:00"/>
    <d v="2034-07-01T00:00:00"/>
    <n v="15000000"/>
    <n v="10.419444444444444"/>
    <n v="20"/>
    <n v="8.4500000000000006E-2"/>
    <x v="1"/>
    <x v="3"/>
    <n v="0"/>
    <n v="0"/>
    <n v="0"/>
    <n v="0"/>
    <n v="0"/>
    <n v="0"/>
    <n v="0"/>
    <n v="0"/>
    <n v="0"/>
    <n v="0"/>
    <n v="0"/>
    <n v="750000"/>
    <n v="0"/>
    <n v="0"/>
    <n v="0"/>
    <n v="0"/>
    <n v="0"/>
    <n v="750000"/>
    <n v="0"/>
    <n v="0"/>
    <n v="0"/>
    <n v="0"/>
    <n v="0"/>
    <n v="0"/>
    <n v="1500000"/>
    <n v="15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422500"/>
    <n v="0"/>
    <n v="0"/>
    <n v="0"/>
    <n v="10000000"/>
    <d v="2014-07-17T00:00:00"/>
    <d v="2034-07-17T00:00:00"/>
    <n v="10000000"/>
    <n v="10.463888888888889"/>
    <n v="20"/>
    <n v="8.4500000000000006E-2"/>
    <x v="1"/>
    <x v="3"/>
    <n v="0"/>
    <n v="0"/>
    <n v="0"/>
    <n v="0"/>
    <n v="0"/>
    <n v="0"/>
    <n v="0"/>
    <n v="0"/>
    <n v="0"/>
    <n v="0"/>
    <n v="0"/>
    <n v="500000"/>
    <n v="0"/>
    <n v="0"/>
    <n v="0"/>
    <n v="0"/>
    <n v="0"/>
    <n v="500000"/>
    <n v="0"/>
    <n v="0"/>
    <n v="0"/>
    <n v="0"/>
    <n v="0"/>
    <n v="0"/>
    <n v="1000000"/>
    <n v="10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29-09-10T00:00:00"/>
    <n v="7000000"/>
    <n v="5.6111111111111107"/>
    <n v="15"/>
    <n v="7.6999999999999999E-2"/>
    <x v="1"/>
    <x v="3"/>
    <n v="0"/>
    <n v="583333.32999999996"/>
    <n v="0"/>
    <n v="0"/>
    <n v="0"/>
    <n v="0"/>
    <n v="0"/>
    <n v="583333.32999999996"/>
    <n v="0"/>
    <n v="0"/>
    <n v="0"/>
    <n v="0"/>
    <n v="0"/>
    <n v="583333.32999999996"/>
    <n v="0"/>
    <n v="0"/>
    <n v="0"/>
    <n v="0"/>
    <n v="0"/>
    <n v="583333.32999999996"/>
    <n v="0"/>
    <n v="0"/>
    <n v="0"/>
    <n v="1166666.6599999999"/>
    <n v="1166666.6599999999"/>
    <n v="2333333.3199999998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34-09-10T00:00:00"/>
    <n v="7000000"/>
    <n v="10.611111111111111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350000"/>
    <n v="0"/>
    <n v="0"/>
    <n v="0"/>
    <n v="0"/>
    <n v="0"/>
    <n v="350000"/>
    <n v="0"/>
    <n v="0"/>
    <n v="0"/>
    <n v="0"/>
    <n v="700000"/>
    <n v="7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29-09-30T00:00:00"/>
    <n v="4000000"/>
    <n v="5.666666666666667"/>
    <n v="15"/>
    <n v="7.6999999999999999E-2"/>
    <x v="1"/>
    <x v="3"/>
    <n v="0"/>
    <n v="333333.33"/>
    <n v="0"/>
    <n v="0"/>
    <n v="0"/>
    <n v="0"/>
    <n v="0"/>
    <n v="333333.33"/>
    <n v="0"/>
    <n v="0"/>
    <n v="0"/>
    <n v="0"/>
    <n v="0"/>
    <n v="333333.33"/>
    <n v="0"/>
    <n v="0"/>
    <n v="0"/>
    <n v="0"/>
    <n v="0"/>
    <n v="333333.33"/>
    <n v="0"/>
    <n v="0"/>
    <n v="0"/>
    <n v="666666.66"/>
    <n v="666666.66"/>
    <n v="1333333.32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34-09-30T00:00:00"/>
    <n v="4000000"/>
    <n v="10.666666666666666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200000"/>
    <n v="0"/>
    <n v="0"/>
    <n v="0"/>
    <n v="0"/>
    <n v="0"/>
    <n v="200000"/>
    <n v="0"/>
    <n v="0"/>
    <n v="0"/>
    <n v="0"/>
    <n v="400000"/>
    <n v="4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0092758.880000003"/>
    <n v="0"/>
    <n v="0"/>
    <n v="0"/>
    <n v="0"/>
    <n v="0"/>
    <n v="0"/>
    <n v="20092758.880000003"/>
    <d v="2017-03-08T00:00:00"/>
    <d v="2025-03-08T00:00:00"/>
    <n v="40185517.75"/>
    <n v="1.1055555555555556"/>
    <n v="8"/>
    <n v="5.8000000000000003E-2"/>
    <x v="1"/>
    <x v="3"/>
    <n v="0"/>
    <n v="6697586.29"/>
    <n v="0"/>
    <n v="0"/>
    <n v="0"/>
    <n v="0"/>
    <n v="0"/>
    <n v="6697586.29"/>
    <n v="0"/>
    <n v="0"/>
    <n v="0"/>
    <n v="0"/>
    <n v="0"/>
    <n v="6697586.2999999998"/>
    <n v="0"/>
    <n v="0"/>
    <n v="0"/>
    <n v="0"/>
    <n v="0"/>
    <n v="0"/>
    <n v="0"/>
    <n v="0"/>
    <n v="0"/>
    <n v="13395172.58"/>
    <n v="6697586.2999999998"/>
    <n v="20092758.879999999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62613058.63000001"/>
    <n v="0"/>
    <n v="0"/>
    <n v="0"/>
    <n v="0"/>
    <n v="0"/>
    <n v="0"/>
    <n v="62613058.63000001"/>
    <d v="2017-03-08T00:00:00"/>
    <d v="2027-03-08T00:00:00"/>
    <n v="89447226.609999999"/>
    <n v="3.1055555555555556"/>
    <n v="10"/>
    <n v="6.4000000000000001E-2"/>
    <x v="1"/>
    <x v="3"/>
    <n v="0"/>
    <n v="8944722.6600000001"/>
    <n v="0"/>
    <n v="0"/>
    <n v="0"/>
    <n v="0"/>
    <n v="0"/>
    <n v="8944722.6600000001"/>
    <n v="0"/>
    <n v="0"/>
    <n v="0"/>
    <n v="0"/>
    <n v="0"/>
    <n v="8944722.6600000001"/>
    <n v="0"/>
    <n v="0"/>
    <n v="0"/>
    <n v="0"/>
    <n v="0"/>
    <n v="8944722.6600000001"/>
    <n v="0"/>
    <n v="0"/>
    <n v="0"/>
    <n v="17889445.32"/>
    <n v="17889445.32"/>
    <n v="35778890.640000001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44942646.77000000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6108929.6200000001"/>
    <n v="0"/>
    <n v="0"/>
    <n v="0"/>
    <n v="0"/>
    <n v="0"/>
    <n v="0"/>
    <n v="6108929.6200000001"/>
    <d v="2021-04-05T00:00:00"/>
    <d v="2024-04-05T00:00:00"/>
    <n v="6108929.6200000001"/>
    <n v="0.18055555555555555"/>
    <n v="3"/>
    <n v="6.1652999999999999E-2"/>
    <x v="1"/>
    <x v="3"/>
    <n v="0"/>
    <n v="0"/>
    <n v="6108929.62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8929.6200000001"/>
    <n v="0"/>
    <n v="6108929.62000000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0025.9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0"/>
    <x v="0"/>
    <n v="1"/>
    <n v="1"/>
    <n v="0"/>
    <n v="1635598.57"/>
    <n v="0"/>
    <n v="0"/>
    <n v="0"/>
    <n v="0"/>
    <n v="0"/>
    <n v="0"/>
    <n v="1635598.57"/>
    <d v="2021-04-05T00:00:00"/>
    <d v="2024-04-05T00:00:00"/>
    <n v="1635598.57"/>
    <n v="0.18055555555555555"/>
    <n v="3"/>
    <n v="6.1652999999999999E-2"/>
    <x v="1"/>
    <x v="3"/>
    <n v="0"/>
    <n v="0"/>
    <n v="1635598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5598.57"/>
    <n v="0"/>
    <n v="1635598.5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0"/>
    <x v="0"/>
    <n v="1"/>
    <n v="1"/>
    <n v="0"/>
    <n v="1429962.1"/>
    <n v="0"/>
    <n v="0"/>
    <n v="0"/>
    <n v="0"/>
    <n v="0"/>
    <n v="0"/>
    <n v="1429962.1"/>
    <d v="2021-04-05T00:00:00"/>
    <d v="2026-04-05T00:00:00"/>
    <n v="1429962.1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764549.54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s v="TENEDORES DE BONOS Y PAGARÉS"/>
    <x v="0"/>
    <x v="0"/>
    <x v="0"/>
    <x v="0"/>
    <x v="0"/>
    <x v="0"/>
    <n v="1"/>
    <n v="1"/>
    <n v="0"/>
    <n v="953731.85"/>
    <n v="0"/>
    <n v="0"/>
    <n v="0"/>
    <n v="0"/>
    <n v="0"/>
    <n v="0"/>
    <n v="953731.85"/>
    <d v="2020-08-07T00:00:00"/>
    <d v="2025-08-07T00:00:00"/>
    <n v="953731.85"/>
    <n v="1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3731.85"/>
    <n v="0"/>
    <n v="0"/>
    <n v="0"/>
    <n v="0"/>
    <n v="0"/>
    <n v="953731.85"/>
    <n v="953731.8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12622.650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0"/>
    <x v="0"/>
    <n v="1"/>
    <n v="1"/>
    <n v="0"/>
    <n v="1249416.17"/>
    <n v="0"/>
    <n v="0"/>
    <n v="0"/>
    <n v="0"/>
    <n v="0"/>
    <n v="0"/>
    <n v="1249416.17"/>
    <d v="2021-04-05T00:00:00"/>
    <d v="2024-04-05T00:00:00"/>
    <n v="1249416.17"/>
    <n v="0.18055555555555555"/>
    <n v="3"/>
    <n v="6.1652999999999999E-2"/>
    <x v="1"/>
    <x v="3"/>
    <n v="0"/>
    <n v="0"/>
    <n v="1249416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9416.17"/>
    <n v="0"/>
    <n v="1249416.1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0"/>
    <x v="0"/>
    <n v="1"/>
    <n v="1"/>
    <n v="0"/>
    <n v="1092955.8"/>
    <n v="0"/>
    <n v="0"/>
    <n v="0"/>
    <n v="0"/>
    <n v="0"/>
    <n v="0"/>
    <n v="1092955.8"/>
    <d v="2021-04-05T00:00:00"/>
    <d v="2026-04-05T00:00:00"/>
    <n v="1092955.8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806348.0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1005351.73"/>
    <n v="0"/>
    <n v="0"/>
    <n v="0"/>
    <n v="0"/>
    <n v="0"/>
    <n v="0"/>
    <n v="1005351.73"/>
    <d v="2020-08-07T00:00:00"/>
    <d v="2025-08-07T00:00:00"/>
    <n v="1005351.73"/>
    <n v="1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351.73"/>
    <n v="0"/>
    <n v="0"/>
    <n v="0"/>
    <n v="0"/>
    <n v="0"/>
    <n v="1005351.73"/>
    <n v="1005351.7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88680.3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754007.98"/>
    <n v="0"/>
    <n v="0"/>
    <n v="0"/>
    <n v="0"/>
    <n v="0"/>
    <n v="0"/>
    <n v="754007.98"/>
    <d v="2021-04-05T00:00:00"/>
    <d v="2024-04-05T00:00:00"/>
    <n v="754007.98"/>
    <n v="0.18055555555555555"/>
    <n v="3"/>
    <n v="6.1652999999999999E-2"/>
    <x v="1"/>
    <x v="3"/>
    <n v="0"/>
    <n v="0"/>
    <n v="754007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4007.98"/>
    <n v="0"/>
    <n v="754007.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659568.88"/>
    <n v="0"/>
    <n v="0"/>
    <n v="0"/>
    <n v="0"/>
    <n v="0"/>
    <n v="0"/>
    <n v="659568.88"/>
    <d v="2021-04-05T00:00:00"/>
    <d v="2026-04-05T00:00:00"/>
    <n v="659568.88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612268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01147.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0"/>
    <x v="0"/>
    <n v="1"/>
    <n v="1"/>
    <n v="0"/>
    <n v="403792.11"/>
    <n v="0"/>
    <n v="0"/>
    <n v="0"/>
    <n v="0"/>
    <n v="0"/>
    <n v="0"/>
    <n v="403792.11"/>
    <d v="2021-04-05T00:00:00"/>
    <d v="2024-04-05T00:00:00"/>
    <n v="403792.11"/>
    <n v="0.18055555555555555"/>
    <n v="3"/>
    <n v="6.1652999999999999E-2"/>
    <x v="1"/>
    <x v="3"/>
    <n v="0"/>
    <n v="0"/>
    <n v="403792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792.11"/>
    <n v="0"/>
    <n v="403792.1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0"/>
    <x v="0"/>
    <n v="1"/>
    <n v="1"/>
    <n v="0"/>
    <n v="353107.51"/>
    <n v="0"/>
    <n v="0"/>
    <n v="0"/>
    <n v="0"/>
    <n v="0"/>
    <n v="0"/>
    <n v="353107.51"/>
    <d v="2021-04-05T00:00:00"/>
    <d v="2026-04-05T00:00:00"/>
    <n v="353107.51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136767.66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s v="TENEDORES DE BONOS Y PAGARÉS"/>
    <x v="0"/>
    <x v="0"/>
    <x v="0"/>
    <x v="0"/>
    <x v="0"/>
    <x v="0"/>
    <n v="1"/>
    <n v="1"/>
    <n v="0"/>
    <n v="170600.99"/>
    <n v="0"/>
    <n v="0"/>
    <n v="0"/>
    <n v="0"/>
    <n v="0"/>
    <n v="0"/>
    <n v="170600.99"/>
    <d v="2020-08-07T00:00:00"/>
    <d v="2025-08-07T00:00:00"/>
    <n v="170600.99"/>
    <n v="1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600.99"/>
    <n v="0"/>
    <n v="0"/>
    <n v="0"/>
    <n v="0"/>
    <n v="0"/>
    <n v="170600.99"/>
    <n v="170600.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551654.72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s v="TENEDORES DE BONOS Y PAGARÉS"/>
    <x v="0"/>
    <x v="0"/>
    <x v="0"/>
    <x v="0"/>
    <x v="0"/>
    <x v="0"/>
    <n v="1"/>
    <n v="1"/>
    <n v="0"/>
    <n v="687908.03"/>
    <n v="0"/>
    <n v="0"/>
    <n v="0"/>
    <n v="0"/>
    <n v="0"/>
    <n v="0"/>
    <n v="687908.03"/>
    <d v="2020-08-07T00:00:00"/>
    <d v="2025-08-07T00:00:00"/>
    <n v="687908.03"/>
    <n v="1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908.03"/>
    <n v="0"/>
    <n v="0"/>
    <n v="0"/>
    <n v="0"/>
    <n v="0"/>
    <n v="687908.03"/>
    <n v="687908.0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s v="TENEDORES DE BONOS Y PAGARÉS"/>
    <x v="0"/>
    <x v="0"/>
    <x v="0"/>
    <x v="0"/>
    <x v="0"/>
    <x v="0"/>
    <n v="1"/>
    <n v="1"/>
    <n v="0"/>
    <n v="513589.96"/>
    <n v="0"/>
    <n v="0"/>
    <n v="0"/>
    <n v="0"/>
    <n v="0"/>
    <n v="0"/>
    <n v="513589.96"/>
    <d v="2021-04-05T00:00:00"/>
    <d v="2024-04-05T00:00:00"/>
    <n v="513589.96"/>
    <n v="0.18055555555555555"/>
    <n v="3"/>
    <n v="6.1652999999999999E-2"/>
    <x v="1"/>
    <x v="3"/>
    <n v="0"/>
    <n v="0"/>
    <n v="513589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589.96"/>
    <n v="0"/>
    <n v="513589.9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s v="TENEDORES DE BONOS Y PAGARÉS"/>
    <x v="0"/>
    <x v="0"/>
    <x v="0"/>
    <x v="0"/>
    <x v="0"/>
    <x v="0"/>
    <n v="1"/>
    <n v="1"/>
    <n v="0"/>
    <n v="513270.53"/>
    <n v="0"/>
    <n v="0"/>
    <n v="0"/>
    <n v="0"/>
    <n v="0"/>
    <n v="0"/>
    <n v="513270.53"/>
    <d v="2021-04-05T00:00:00"/>
    <d v="2026-04-05T00:00:00"/>
    <n v="513270.53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1612584.9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2012285.6"/>
    <n v="0"/>
    <n v="0"/>
    <n v="0"/>
    <n v="0"/>
    <n v="0"/>
    <n v="0"/>
    <n v="2012285.6"/>
    <d v="2020-08-07T00:00:00"/>
    <d v="2025-08-07T00:00:00"/>
    <n v="2012285.6"/>
    <n v="1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2285.6"/>
    <n v="0"/>
    <n v="0"/>
    <n v="0"/>
    <n v="0"/>
    <n v="0"/>
    <n v="2012285.6"/>
    <n v="2012285.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94459.34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0"/>
    <x v="0"/>
    <n v="1"/>
    <n v="1"/>
    <n v="0"/>
    <n v="1173189.3400000001"/>
    <n v="0"/>
    <n v="0"/>
    <n v="0"/>
    <n v="0"/>
    <n v="0"/>
    <n v="0"/>
    <n v="1173189.3400000001"/>
    <d v="2021-04-05T00:00:00"/>
    <d v="2024-04-05T00:00:00"/>
    <n v="1173189.3400000001"/>
    <n v="0.18055555555555555"/>
    <n v="3"/>
    <n v="6.1652999999999999E-2"/>
    <x v="1"/>
    <x v="3"/>
    <n v="0"/>
    <n v="0"/>
    <n v="1173189.3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3189.3400000001"/>
    <n v="0"/>
    <n v="1173189.34000000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0"/>
    <x v="0"/>
    <n v="1"/>
    <n v="1"/>
    <n v="0"/>
    <n v="1025317.35"/>
    <n v="0"/>
    <n v="0"/>
    <n v="0"/>
    <n v="0"/>
    <n v="0"/>
    <n v="0"/>
    <n v="1025317.35"/>
    <d v="2021-04-05T00:00:00"/>
    <d v="2026-04-05T00:00:00"/>
    <n v="1025317.35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69049.28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1075180.04"/>
    <n v="0"/>
    <n v="0"/>
    <n v="0"/>
    <n v="0"/>
    <n v="0"/>
    <n v="0"/>
    <n v="1075180.04"/>
    <d v="2021-04-05T00:00:00"/>
    <d v="2024-04-05T00:00:00"/>
    <n v="1075180.04"/>
    <n v="0.18055555555555555"/>
    <n v="3"/>
    <n v="6.1652999999999999E-2"/>
    <x v="1"/>
    <x v="3"/>
    <n v="0"/>
    <n v="0"/>
    <n v="107518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5180.04"/>
    <n v="0"/>
    <n v="1075180.0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940514.33"/>
    <n v="0"/>
    <n v="0"/>
    <n v="0"/>
    <n v="0"/>
    <n v="0"/>
    <n v="0"/>
    <n v="940514.33"/>
    <d v="2021-04-05T00:00:00"/>
    <d v="2026-04-05T00:00:00"/>
    <n v="940514.33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793091.7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989490.48"/>
    <n v="0"/>
    <n v="0"/>
    <n v="0"/>
    <n v="0"/>
    <n v="0"/>
    <n v="0"/>
    <n v="989490.48"/>
    <d v="2020-08-07T00:00:00"/>
    <d v="2025-08-07T00:00:00"/>
    <n v="989490.48"/>
    <n v="1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490.48"/>
    <n v="0"/>
    <n v="0"/>
    <n v="0"/>
    <n v="0"/>
    <n v="0"/>
    <n v="989490.48"/>
    <n v="989490.4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11-30T00:00:00"/>
    <d v="2023-11-30T00:00:00"/>
    <n v="1262819.2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39566.0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558072.42000000004"/>
    <n v="0"/>
    <n v="0"/>
    <n v="0"/>
    <n v="0"/>
    <n v="0"/>
    <n v="0"/>
    <n v="558072.42000000004"/>
    <d v="2021-04-05T00:00:00"/>
    <d v="2024-04-05T00:00:00"/>
    <n v="558072.42000000004"/>
    <n v="0.18055555555555555"/>
    <n v="3"/>
    <n v="6.1652999999999999E-2"/>
    <x v="1"/>
    <x v="3"/>
    <n v="0"/>
    <n v="0"/>
    <n v="558072.42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8072.42000000004"/>
    <n v="0"/>
    <n v="558072.4200000000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488262.74"/>
    <n v="0"/>
    <n v="0"/>
    <n v="0"/>
    <n v="0"/>
    <n v="0"/>
    <n v="0"/>
    <n v="488262.74"/>
    <d v="2021-04-05T00:00:00"/>
    <d v="2026-04-05T00:00:00"/>
    <n v="488262.74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4130046.8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s v="TENEDORES DE BONOS Y PAGARÉS"/>
    <x v="0"/>
    <x v="0"/>
    <x v="0"/>
    <x v="0"/>
    <x v="0"/>
    <x v="0"/>
    <n v="1"/>
    <n v="1"/>
    <n v="0"/>
    <n v="4113187.5"/>
    <n v="0"/>
    <n v="0"/>
    <n v="161442.60999999999"/>
    <n v="0"/>
    <n v="0"/>
    <n v="0"/>
    <n v="4113187.5"/>
    <d v="2020-01-30T00:00:00"/>
    <d v="2025-01-30T00:00:00"/>
    <n v="4113187.5"/>
    <n v="1"/>
    <n v="5"/>
    <n v="7.85E-2"/>
    <x v="1"/>
    <x v="3"/>
    <n v="0"/>
    <n v="0"/>
    <n v="0"/>
    <n v="0"/>
    <n v="0"/>
    <n v="0"/>
    <n v="0"/>
    <n v="0"/>
    <n v="0"/>
    <n v="0"/>
    <n v="0"/>
    <n v="4113187.5"/>
    <n v="0"/>
    <n v="0"/>
    <n v="0"/>
    <n v="0"/>
    <n v="0"/>
    <n v="0"/>
    <n v="0"/>
    <n v="0"/>
    <n v="0"/>
    <n v="0"/>
    <n v="0"/>
    <n v="0"/>
    <n v="4113187.5"/>
    <n v="4113187.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51519233.960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22914661.34"/>
    <n v="0"/>
    <n v="0"/>
    <n v="0"/>
    <n v="0"/>
    <n v="0"/>
    <n v="0"/>
    <n v="22914661.34"/>
    <d v="2021-04-05T00:00:00"/>
    <d v="2024-04-05T00:00:00"/>
    <n v="22914661.34"/>
    <n v="0.18055555555555555"/>
    <n v="3"/>
    <n v="6.1652999999999999E-2"/>
    <x v="1"/>
    <x v="3"/>
    <n v="0"/>
    <n v="0"/>
    <n v="22914661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14661.34"/>
    <n v="0"/>
    <n v="22914661.3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1331428.2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661440.46"/>
    <n v="0"/>
    <n v="0"/>
    <n v="0"/>
    <n v="0"/>
    <n v="0"/>
    <n v="0"/>
    <n v="1661440.46"/>
    <d v="2020-08-07T00:00:00"/>
    <d v="2025-08-07T00:00:00"/>
    <n v="1661440.46"/>
    <n v="1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1440.46"/>
    <n v="0"/>
    <n v="0"/>
    <n v="0"/>
    <n v="0"/>
    <n v="0"/>
    <n v="1661440.46"/>
    <n v="1661440.4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02494.2899999999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208937.55"/>
    <n v="0"/>
    <n v="0"/>
    <n v="0"/>
    <n v="0"/>
    <n v="0"/>
    <n v="0"/>
    <n v="1208937.55"/>
    <d v="2021-04-05T00:00:00"/>
    <d v="2024-04-05T00:00:00"/>
    <n v="1208937.55"/>
    <n v="0.18055555555555555"/>
    <n v="3"/>
    <n v="6.1652999999999999E-2"/>
    <x v="1"/>
    <x v="3"/>
    <n v="0"/>
    <n v="0"/>
    <n v="1208937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937.55"/>
    <n v="0"/>
    <n v="1208937.5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057546.19"/>
    <n v="0"/>
    <n v="0"/>
    <n v="0"/>
    <n v="0"/>
    <n v="0"/>
    <n v="0"/>
    <n v="1057546.19"/>
    <d v="2021-04-05T00:00:00"/>
    <d v="2026-04-05T00:00:00"/>
    <n v="1057546.19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3148.8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0"/>
    <x v="0"/>
    <n v="1"/>
    <n v="1"/>
    <n v="0"/>
    <n v="1647489.3"/>
    <n v="0"/>
    <n v="0"/>
    <n v="0"/>
    <n v="0"/>
    <n v="0"/>
    <n v="0"/>
    <n v="1647489.3"/>
    <d v="2021-04-05T00:00:00"/>
    <d v="2024-04-05T00:00:00"/>
    <n v="1647489.3"/>
    <n v="0.18055555555555555"/>
    <n v="3"/>
    <n v="6.1652999999999999E-2"/>
    <x v="1"/>
    <x v="3"/>
    <n v="0"/>
    <n v="0"/>
    <n v="164748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7489.3"/>
    <n v="0"/>
    <n v="1647489.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0"/>
    <x v="0"/>
    <n v="1"/>
    <n v="1"/>
    <n v="0"/>
    <n v="1440208.53"/>
    <n v="0"/>
    <n v="0"/>
    <n v="0"/>
    <n v="0"/>
    <n v="0"/>
    <n v="0"/>
    <n v="1440208.53"/>
    <d v="2021-04-05T00:00:00"/>
    <d v="2026-04-05T00:00:00"/>
    <n v="1440208.53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2403171.7200000002"/>
    <n v="0"/>
    <n v="0"/>
    <n v="0"/>
    <n v="0"/>
    <n v="0"/>
    <n v="0"/>
    <n v="2403171.7200000002"/>
    <d v="2020-08-07T00:00:00"/>
    <d v="2025-08-07T00:00:00"/>
    <n v="2403171.7200000002"/>
    <n v="1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3171.7200000002"/>
    <n v="0"/>
    <n v="0"/>
    <n v="0"/>
    <n v="0"/>
    <n v="0"/>
    <n v="2403171.7200000002"/>
    <n v="2403171.720000000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1926178.8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11-30T00:00:00"/>
    <d v="2023-11-30T00:00:00"/>
    <n v="6046751.96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27155.28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1307833.96"/>
    <n v="0"/>
    <n v="0"/>
    <n v="0"/>
    <n v="0"/>
    <n v="0"/>
    <n v="0"/>
    <n v="1307833.96"/>
    <d v="2021-04-05T00:00:00"/>
    <d v="2024-04-05T00:00:00"/>
    <n v="1307833.96"/>
    <n v="0.18055555555555555"/>
    <n v="3"/>
    <n v="6.1652999999999999E-2"/>
    <x v="1"/>
    <x v="3"/>
    <n v="0"/>
    <n v="0"/>
    <n v="1307833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7833.96"/>
    <n v="0"/>
    <n v="1307833.9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1144147.07"/>
    <n v="0"/>
    <n v="0"/>
    <n v="0"/>
    <n v="0"/>
    <n v="0"/>
    <n v="0"/>
    <n v="1144147.07"/>
    <d v="2021-04-05T00:00:00"/>
    <d v="2026-04-05T00:00:00"/>
    <n v="1144147.07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3425597.32"/>
    <n v="0"/>
    <n v="0"/>
    <n v="0"/>
    <n v="0"/>
    <n v="0"/>
    <n v="0"/>
    <n v="3425597.32"/>
    <d v="2021-04-05T00:00:00"/>
    <d v="2024-04-05T00:00:00"/>
    <n v="3425597.32"/>
    <n v="0.18055555555555555"/>
    <n v="3"/>
    <n v="6.1652999999999999E-2"/>
    <x v="1"/>
    <x v="3"/>
    <n v="0"/>
    <n v="0"/>
    <n v="342559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5597.32"/>
    <n v="0"/>
    <n v="3425597.32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s v="TENEDORES DE BONOS Y PAGARÉS"/>
    <x v="0"/>
    <x v="0"/>
    <x v="0"/>
    <x v="1"/>
    <x v="1"/>
    <x v="0"/>
    <n v="0"/>
    <n v="1"/>
    <n v="0"/>
    <n v="640746.02"/>
    <n v="0"/>
    <n v="0"/>
    <n v="0"/>
    <n v="0"/>
    <n v="0"/>
    <n v="0"/>
    <n v="640746.02"/>
    <d v="2021-04-05T00:00:00"/>
    <d v="2024-04-05T00:00:00"/>
    <n v="640746.02"/>
    <n v="0.18055555555555555"/>
    <n v="3"/>
    <n v="6.1652999999999999E-2"/>
    <x v="1"/>
    <x v="3"/>
    <n v="0"/>
    <n v="0"/>
    <n v="64074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746.02"/>
    <n v="0"/>
    <n v="640746.02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s v="TENEDORES DE BONOS Y PAGARÉS"/>
    <x v="0"/>
    <x v="0"/>
    <x v="0"/>
    <x v="1"/>
    <x v="1"/>
    <x v="0"/>
    <n v="0"/>
    <n v="1"/>
    <n v="0"/>
    <n v="640629.77"/>
    <n v="0"/>
    <n v="0"/>
    <n v="0"/>
    <n v="0"/>
    <n v="0"/>
    <n v="0"/>
    <n v="640629.77"/>
    <d v="2021-04-05T00:00:00"/>
    <d v="2026-04-05T00:00:00"/>
    <n v="640629.77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11-30T00:00:00"/>
    <d v="2023-11-30T00:00:00"/>
    <n v="32861945.44999999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21938152.809999999"/>
    <n v="0"/>
    <n v="0"/>
    <n v="0"/>
    <n v="0"/>
    <n v="0"/>
    <n v="0"/>
    <n v="21938152.809999999"/>
    <d v="2020-12-03T00:00:00"/>
    <d v="2025-12-03T00:00:00"/>
    <n v="21938152.809999999"/>
    <n v="1.841666666666666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38152.809999999"/>
    <n v="0"/>
    <n v="21938152.809999999"/>
    <n v="21938152.809999999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1011599.35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21410035.870000001"/>
    <n v="0"/>
    <n v="0"/>
    <n v="0"/>
    <n v="0"/>
    <n v="0"/>
    <n v="0"/>
    <n v="21410035.870000001"/>
    <d v="2021-04-05T00:00:00"/>
    <d v="2024-04-05T00:00:00"/>
    <n v="21410035.870000001"/>
    <n v="0.18055555555555555"/>
    <n v="3"/>
    <n v="6.1652999999999999E-2"/>
    <x v="1"/>
    <x v="3"/>
    <n v="0"/>
    <n v="0"/>
    <n v="21410035.87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10035.870000001"/>
    <n v="0"/>
    <n v="21410035.870000001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10637875.189999999"/>
    <n v="0"/>
    <n v="0"/>
    <n v="0"/>
    <n v="0"/>
    <n v="0"/>
    <n v="0"/>
    <n v="10637875.189999999"/>
    <d v="2021-04-05T00:00:00"/>
    <d v="2024-04-05T00:00:00"/>
    <n v="10637875.189999999"/>
    <n v="0.18055555555555555"/>
    <n v="3"/>
    <n v="6.1652999999999999E-2"/>
    <x v="1"/>
    <x v="3"/>
    <n v="0"/>
    <n v="0"/>
    <n v="10637875.18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37875.189999999"/>
    <n v="0"/>
    <n v="10637875.189999999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10798079.119999999"/>
    <n v="0"/>
    <n v="0"/>
    <n v="0"/>
    <n v="0"/>
    <n v="0"/>
    <n v="0"/>
    <n v="10798079.119999999"/>
    <d v="2021-04-05T00:00:00"/>
    <d v="2024-04-05T00:00:00"/>
    <n v="10798079.119999999"/>
    <n v="0.18055555555555555"/>
    <n v="3"/>
    <n v="6.1652999999999999E-2"/>
    <x v="1"/>
    <x v="3"/>
    <n v="0"/>
    <n v="0"/>
    <n v="10798079.1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98079.119999999"/>
    <n v="0"/>
    <n v="10798079.119999999"/>
  </r>
  <r>
    <s v="USD"/>
    <s v="ACTIVO"/>
    <s v="Presupuesto General del Estado PGE"/>
    <s v="SENPLADES"/>
    <s v="Tenedores de Bonos y Pagares Públicos"/>
    <s v="Presupuesto General del Estado"/>
    <s v="BONOS EMITIDOS EN MERCADO NACIONAL CON TENEDORES PÚBLICOS"/>
    <s v="SENPLADES"/>
    <s v="República del Ecuador"/>
    <s v="TENEDORES DE BONOS Y PAGARÉS"/>
    <x v="0"/>
    <x v="0"/>
    <x v="0"/>
    <x v="0"/>
    <x v="0"/>
    <x v="1"/>
    <n v="1"/>
    <n v="1"/>
    <n v="0"/>
    <n v="0"/>
    <n v="0"/>
    <n v="0"/>
    <n v="0"/>
    <n v="0"/>
    <n v="0"/>
    <n v="0"/>
    <n v="0"/>
    <d v="2014-08-14T00:00:00"/>
    <d v="2021-08-14T00:00:00"/>
    <n v="4101357.41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d v="2021-04-05T00:00:00"/>
    <d v="2024-04-05T00:00:00"/>
    <n v="486119.84"/>
    <n v="0.18055555555555555"/>
    <n v="3"/>
    <n v="6.1652999999999999E-2"/>
    <x v="1"/>
    <x v="3"/>
    <n v="0"/>
    <n v="0"/>
    <n v="4861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119.84"/>
    <n v="0"/>
    <n v="486119.84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d v="2021-04-05T00:00:00"/>
    <d v="2026-04-05T00:00:00"/>
    <n v="486119.84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d v="2021-04-05T00:00:00"/>
    <d v="2024-04-05T00:00:00"/>
    <n v="483442.86"/>
    <n v="0.18055555555555555"/>
    <n v="3"/>
    <n v="6.1652999999999999E-2"/>
    <x v="1"/>
    <x v="3"/>
    <n v="0"/>
    <n v="0"/>
    <n v="48344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442.86"/>
    <n v="0"/>
    <n v="483442.86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d v="2021-04-05T00:00:00"/>
    <d v="2026-04-05T00:00:00"/>
    <n v="483442.86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d v="2021-04-05T00:00:00"/>
    <d v="2024-04-05T00:00:00"/>
    <n v="225665.15"/>
    <n v="0.18055555555555555"/>
    <n v="3"/>
    <n v="6.1652999999999999E-2"/>
    <x v="1"/>
    <x v="3"/>
    <n v="0"/>
    <n v="0"/>
    <n v="225665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665.15"/>
    <n v="0"/>
    <n v="225665.15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d v="2021-04-05T00:00:00"/>
    <d v="2026-04-05T00:00:00"/>
    <n v="225665.15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d v="2021-04-05T00:00:00"/>
    <d v="2024-04-05T00:00:00"/>
    <n v="2916155.9"/>
    <n v="0.18055555555555555"/>
    <n v="3"/>
    <n v="6.1652999999999999E-2"/>
    <x v="1"/>
    <x v="3"/>
    <n v="0"/>
    <n v="0"/>
    <n v="29161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6155.9"/>
    <n v="0"/>
    <n v="2916155.9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d v="2021-04-05T00:00:00"/>
    <d v="2026-04-05T00:00:00"/>
    <n v="2916155.9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0"/>
    <n v="0"/>
    <n v="0"/>
    <n v="0"/>
    <n v="368430.1"/>
    <d v="2021-04-05T00:00:00"/>
    <d v="2024-04-05T00:00:00"/>
    <n v="368430.1"/>
    <n v="0.18055555555555555"/>
    <n v="3"/>
    <n v="6.1652999999999999E-2"/>
    <x v="1"/>
    <x v="3"/>
    <n v="0"/>
    <n v="0"/>
    <n v="36843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430.1"/>
    <n v="0"/>
    <n v="368430.1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0"/>
    <n v="0"/>
    <n v="0"/>
    <n v="0"/>
    <n v="368430.1"/>
    <d v="2021-04-05T00:00:00"/>
    <d v="2026-04-05T00:00:00"/>
    <n v="368430.1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s v="TENEDORES DE BONOS Y PAGARÉS"/>
    <x v="0"/>
    <x v="0"/>
    <x v="0"/>
    <x v="1"/>
    <x v="1"/>
    <x v="0"/>
    <n v="0"/>
    <n v="1"/>
    <n v="0"/>
    <n v="2054758.87"/>
    <n v="0"/>
    <n v="0"/>
    <n v="0"/>
    <n v="0"/>
    <n v="0"/>
    <n v="0"/>
    <n v="2054758.87"/>
    <d v="2021-04-05T00:00:00"/>
    <d v="2024-04-05T00:00:00"/>
    <n v="2054758.87"/>
    <n v="0.18055555555555555"/>
    <n v="3"/>
    <n v="6.1652999999999999E-2"/>
    <x v="1"/>
    <x v="3"/>
    <n v="0"/>
    <n v="0"/>
    <n v="2054758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4758.87"/>
    <n v="0"/>
    <n v="2054758.87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s v="TENEDORES DE BONOS Y PAGARÉS"/>
    <x v="0"/>
    <x v="0"/>
    <x v="0"/>
    <x v="1"/>
    <x v="1"/>
    <x v="0"/>
    <n v="0"/>
    <n v="1"/>
    <n v="0"/>
    <n v="2054758.88"/>
    <n v="0"/>
    <n v="0"/>
    <n v="0"/>
    <n v="0"/>
    <n v="0"/>
    <n v="0"/>
    <n v="2054758.88"/>
    <d v="2021-04-05T00:00:00"/>
    <d v="2026-04-05T00:00:00"/>
    <n v="2054758.88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d v="2021-04-05T00:00:00"/>
    <d v="2024-04-05T00:00:00"/>
    <n v="631820.51"/>
    <n v="0.18055555555555555"/>
    <n v="3"/>
    <n v="6.1652999999999999E-2"/>
    <x v="1"/>
    <x v="3"/>
    <n v="0"/>
    <n v="0"/>
    <n v="631820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820.51"/>
    <n v="0"/>
    <n v="631820.51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d v="2021-04-05T00:00:00"/>
    <d v="2026-04-05T00:00:00"/>
    <n v="631820.51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d v="2021-04-05T00:00:00"/>
    <d v="2024-04-05T00:00:00"/>
    <n v="523524.21"/>
    <n v="0.18055555555555555"/>
    <n v="3"/>
    <n v="6.1652999999999999E-2"/>
    <x v="1"/>
    <x v="3"/>
    <n v="0"/>
    <n v="0"/>
    <n v="523524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524.21"/>
    <n v="0"/>
    <n v="523524.21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d v="2021-04-05T00:00:00"/>
    <d v="2026-04-05T00:00:00"/>
    <n v="523524.21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d v="2021-04-05T00:00:00"/>
    <d v="2024-04-05T00:00:00"/>
    <n v="2585731.2200000002"/>
    <n v="0.18055555555555555"/>
    <n v="3"/>
    <n v="6.1652999999999999E-2"/>
    <x v="1"/>
    <x v="3"/>
    <n v="0"/>
    <n v="0"/>
    <n v="2585731.22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5731.2200000002"/>
    <n v="0"/>
    <n v="2585731.2200000002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d v="2021-04-05T00:00:00"/>
    <d v="2026-04-05T00:00:00"/>
    <n v="2585731.2200000002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s v="TENEDORES DE BONOS Y PAGARÉS"/>
    <x v="0"/>
    <x v="0"/>
    <x v="0"/>
    <x v="1"/>
    <x v="1"/>
    <x v="0"/>
    <n v="0"/>
    <n v="1"/>
    <n v="0"/>
    <n v="192212.14"/>
    <n v="0"/>
    <n v="0"/>
    <n v="0"/>
    <n v="0"/>
    <n v="0"/>
    <n v="0"/>
    <n v="192212.14"/>
    <d v="2021-04-05T00:00:00"/>
    <d v="2024-04-05T00:00:00"/>
    <n v="192212.14"/>
    <n v="0.18055555555555555"/>
    <n v="3"/>
    <n v="6.1652999999999999E-2"/>
    <x v="1"/>
    <x v="3"/>
    <n v="0"/>
    <n v="0"/>
    <n v="192212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212.14"/>
    <n v="0"/>
    <n v="192212.14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s v="TENEDORES DE BONOS Y PAGARÉS"/>
    <x v="0"/>
    <x v="0"/>
    <x v="0"/>
    <x v="1"/>
    <x v="1"/>
    <x v="0"/>
    <n v="0"/>
    <n v="1"/>
    <n v="0"/>
    <n v="192177.27"/>
    <n v="0"/>
    <n v="0"/>
    <n v="0"/>
    <n v="0"/>
    <n v="0"/>
    <n v="0"/>
    <n v="192177.27"/>
    <d v="2021-04-05T00:00:00"/>
    <d v="2026-04-05T00:00:00"/>
    <n v="192177.27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s v="TENEDORES DE BONOS Y PAGARÉS"/>
    <x v="0"/>
    <x v="0"/>
    <x v="0"/>
    <x v="1"/>
    <x v="1"/>
    <x v="0"/>
    <n v="0"/>
    <n v="1"/>
    <n v="0"/>
    <n v="2436217.96"/>
    <n v="0"/>
    <n v="0"/>
    <n v="0"/>
    <n v="0"/>
    <n v="0"/>
    <n v="0"/>
    <n v="2436217.96"/>
    <d v="2021-04-05T00:00:00"/>
    <d v="2024-04-05T00:00:00"/>
    <n v="2436217.96"/>
    <n v="0.18055555555555555"/>
    <n v="3"/>
    <n v="6.1652999999999999E-2"/>
    <x v="1"/>
    <x v="3"/>
    <n v="0"/>
    <n v="0"/>
    <n v="243621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6217.96"/>
    <n v="0"/>
    <n v="2436217.96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s v="TENEDORES DE BONOS Y PAGARÉS"/>
    <x v="0"/>
    <x v="0"/>
    <x v="0"/>
    <x v="1"/>
    <x v="1"/>
    <x v="0"/>
    <n v="0"/>
    <n v="1"/>
    <n v="0"/>
    <n v="2435775.94"/>
    <n v="0"/>
    <n v="0"/>
    <n v="0"/>
    <n v="0"/>
    <n v="0"/>
    <n v="0"/>
    <n v="2435775.94"/>
    <d v="2021-04-05T00:00:00"/>
    <d v="2026-04-05T00:00:00"/>
    <n v="2435775.94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6-05T00:00:00"/>
    <d v="2021-06-05T00:00:00"/>
    <n v="500000"/>
    <n v="0"/>
    <n v="0"/>
    <n v="3.47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06-08T00:00:00"/>
    <d v="2021-06-08T00:00:00"/>
    <n v="5285280.79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951.9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592.8"/>
    <n v="0"/>
    <n v="0"/>
    <n v="0"/>
    <n v="0"/>
    <n v="0"/>
    <n v="0"/>
    <n v="104592.8"/>
    <d v="2021-04-05T00:00:00"/>
    <d v="2024-04-05T00:00:00"/>
    <n v="104592.8"/>
    <n v="0.18055555555555555"/>
    <n v="3"/>
    <n v="6.1652999999999999E-2"/>
    <x v="1"/>
    <x v="3"/>
    <n v="0"/>
    <n v="0"/>
    <n v="10459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592.8"/>
    <n v="0"/>
    <n v="104592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282.02"/>
    <n v="0"/>
    <n v="0"/>
    <n v="0"/>
    <n v="0"/>
    <n v="0"/>
    <n v="0"/>
    <n v="91282.02"/>
    <d v="2021-04-05T00:00:00"/>
    <d v="2026-04-05T00:00:00"/>
    <n v="91282.02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6972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962.880000000005"/>
    <n v="0"/>
    <n v="0"/>
    <n v="0"/>
    <n v="0"/>
    <n v="0"/>
    <n v="0"/>
    <n v="91962.880000000005"/>
    <d v="2021-04-05T00:00:00"/>
    <d v="2024-04-05T00:00:00"/>
    <n v="91962.880000000005"/>
    <n v="0.18055555555555555"/>
    <n v="3"/>
    <n v="6.1652999999999999E-2"/>
    <x v="1"/>
    <x v="3"/>
    <n v="0"/>
    <n v="0"/>
    <n v="91962.88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962.880000000005"/>
    <n v="0"/>
    <n v="91962.88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356.710000000006"/>
    <n v="0"/>
    <n v="0"/>
    <n v="0"/>
    <n v="0"/>
    <n v="0"/>
    <n v="0"/>
    <n v="80356.710000000006"/>
    <d v="2021-04-05T00:00:00"/>
    <d v="2026-04-05T00:00:00"/>
    <n v="80356.710000000006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43197.7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8732.98"/>
    <n v="0"/>
    <n v="0"/>
    <n v="0"/>
    <n v="0"/>
    <n v="0"/>
    <n v="0"/>
    <n v="1198732.98"/>
    <d v="2021-04-05T00:00:00"/>
    <d v="2024-04-05T00:00:00"/>
    <n v="1198732.98"/>
    <n v="0.18055555555555555"/>
    <n v="3"/>
    <n v="6.1652999999999999E-2"/>
    <x v="1"/>
    <x v="3"/>
    <n v="0"/>
    <n v="0"/>
    <n v="119873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8732.98"/>
    <n v="0"/>
    <n v="1198732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6714.93"/>
    <n v="0"/>
    <n v="0"/>
    <n v="0"/>
    <n v="0"/>
    <n v="0"/>
    <n v="0"/>
    <n v="1046714.93"/>
    <d v="2021-04-05T00:00:00"/>
    <d v="2026-04-05T00:00:00"/>
    <n v="1046714.93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6313.57"/>
    <n v="0"/>
    <n v="0"/>
    <n v="0"/>
    <n v="0"/>
    <n v="0"/>
    <n v="0"/>
    <n v="196313.57"/>
    <d v="2021-04-05T00:00:00"/>
    <d v="2024-04-05T00:00:00"/>
    <n v="196313.57"/>
    <n v="0.18055555555555555"/>
    <n v="3"/>
    <n v="6.1652999999999999E-2"/>
    <x v="1"/>
    <x v="3"/>
    <n v="0"/>
    <n v="0"/>
    <n v="196313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313.57"/>
    <n v="0"/>
    <n v="196313.5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21587.1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96718.3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64557.04"/>
    <n v="0"/>
    <n v="0"/>
    <n v="0"/>
    <n v="0"/>
    <n v="0"/>
    <n v="0"/>
    <n v="3564557.04"/>
    <d v="2021-04-05T00:00:00"/>
    <d v="2024-04-05T00:00:00"/>
    <n v="3564557.04"/>
    <n v="0.18055555555555555"/>
    <n v="3"/>
    <n v="6.1652999999999999E-2"/>
    <x v="1"/>
    <x v="3"/>
    <n v="0"/>
    <n v="0"/>
    <n v="356455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4557.04"/>
    <n v="0"/>
    <n v="3564557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55893.6"/>
    <n v="0"/>
    <n v="0"/>
    <n v="0"/>
    <n v="0"/>
    <n v="0"/>
    <n v="0"/>
    <n v="3555893.6"/>
    <d v="2021-04-05T00:00:00"/>
    <d v="2026-04-05T00:00:00"/>
    <n v="3555893.6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493268.6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267868.45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5442.45"/>
    <n v="0"/>
    <n v="0"/>
    <n v="0"/>
    <n v="0"/>
    <n v="0"/>
    <n v="0"/>
    <n v="395442.45"/>
    <d v="2021-04-05T00:00:00"/>
    <d v="2024-04-05T00:00:00"/>
    <n v="395442.45"/>
    <n v="0.18055555555555555"/>
    <n v="3"/>
    <n v="6.1652999999999999E-2"/>
    <x v="1"/>
    <x v="3"/>
    <n v="0"/>
    <n v="0"/>
    <n v="39544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442.45"/>
    <n v="0"/>
    <n v="395442.4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0623.38"/>
    <n v="0"/>
    <n v="0"/>
    <n v="0"/>
    <n v="0"/>
    <n v="0"/>
    <n v="0"/>
    <n v="490623.38"/>
    <d v="2021-04-05T00:00:00"/>
    <d v="2024-04-05T00:00:00"/>
    <n v="490623.38"/>
    <n v="0.18055555555555555"/>
    <n v="3"/>
    <n v="6.1652999999999999E-2"/>
    <x v="1"/>
    <x v="3"/>
    <n v="0"/>
    <n v="0"/>
    <n v="490623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623.38"/>
    <n v="0"/>
    <n v="490623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8211.4"/>
    <n v="0"/>
    <n v="0"/>
    <n v="0"/>
    <n v="0"/>
    <n v="0"/>
    <n v="0"/>
    <n v="98211.4"/>
    <d v="2021-04-05T00:00:00"/>
    <d v="2024-04-05T00:00:00"/>
    <n v="98211.4"/>
    <n v="0.18055555555555555"/>
    <n v="3"/>
    <n v="6.1652999999999999E-2"/>
    <x v="1"/>
    <x v="3"/>
    <n v="0"/>
    <n v="0"/>
    <n v="9821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211.4"/>
    <n v="0"/>
    <n v="98211.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9335.3"/>
    <n v="0"/>
    <n v="0"/>
    <n v="0"/>
    <n v="0"/>
    <n v="0"/>
    <n v="0"/>
    <n v="449335.3"/>
    <d v="2021-04-05T00:00:00"/>
    <d v="2024-04-05T00:00:00"/>
    <n v="449335.3"/>
    <n v="0.18055555555555555"/>
    <n v="3"/>
    <n v="6.1652999999999999E-2"/>
    <x v="1"/>
    <x v="3"/>
    <n v="0"/>
    <n v="0"/>
    <n v="44933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335.3"/>
    <n v="0"/>
    <n v="449335.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38212.4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20807.87"/>
    <n v="0"/>
    <n v="0"/>
    <n v="0"/>
    <n v="0"/>
    <n v="0"/>
    <n v="0"/>
    <n v="2120807.87"/>
    <d v="2021-04-05T00:00:00"/>
    <d v="2024-04-05T00:00:00"/>
    <n v="2120807.87"/>
    <n v="0.18055555555555555"/>
    <n v="3"/>
    <n v="6.1652999999999999E-2"/>
    <x v="1"/>
    <x v="3"/>
    <n v="0"/>
    <n v="0"/>
    <n v="2120807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0807.87"/>
    <n v="0"/>
    <n v="2120807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50375.09"/>
    <n v="0"/>
    <n v="0"/>
    <n v="0"/>
    <n v="0"/>
    <n v="0"/>
    <n v="0"/>
    <n v="1850375.09"/>
    <d v="2021-04-05T00:00:00"/>
    <d v="2026-04-05T00:00:00"/>
    <n v="1850375.09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56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601.13"/>
    <n v="0"/>
    <n v="0"/>
    <n v="0"/>
    <n v="0"/>
    <n v="0"/>
    <n v="0"/>
    <n v="104601.13"/>
    <d v="2021-04-05T00:00:00"/>
    <d v="2024-04-05T00:00:00"/>
    <n v="104601.13"/>
    <n v="0.18055555555555555"/>
    <n v="3"/>
    <n v="6.1652999999999999E-2"/>
    <x v="1"/>
    <x v="3"/>
    <n v="0"/>
    <n v="0"/>
    <n v="10460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01.13"/>
    <n v="0"/>
    <n v="104601.1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1600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0253"/>
    <n v="0"/>
    <n v="0"/>
    <n v="0"/>
    <n v="0"/>
    <n v="0"/>
    <n v="0"/>
    <n v="130253"/>
    <d v="2021-04-05T00:00:00"/>
    <d v="2024-04-05T00:00:00"/>
    <n v="130253"/>
    <n v="0.18055555555555555"/>
    <n v="3"/>
    <n v="6.1652999999999999E-2"/>
    <x v="1"/>
    <x v="3"/>
    <n v="0"/>
    <n v="0"/>
    <n v="1302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253"/>
    <n v="0"/>
    <n v="13025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3406083.75"/>
    <n v="0"/>
    <n v="0"/>
    <n v="0"/>
    <n v="0"/>
    <n v="0"/>
    <n v="0"/>
    <n v="183406083.75"/>
    <d v="2021-04-28T00:00:00"/>
    <d v="2031-04-28T00:00:00"/>
    <n v="183406083.75"/>
    <n v="7.244444444444444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200000000"/>
    <n v="0"/>
    <n v="0"/>
    <n v="0"/>
    <n v="0"/>
    <n v="0"/>
    <n v="0"/>
    <n v="200000000"/>
    <d v="2021-04-05T00:00:00"/>
    <d v="2024-04-05T00:00:00"/>
    <n v="200000000"/>
    <n v="0.18055555555555555"/>
    <n v="3"/>
    <n v="6.1652999999999999E-2"/>
    <x v="1"/>
    <x v="3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0"/>
    <n v="200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5965.1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9211.21000000002"/>
    <n v="0"/>
    <n v="0"/>
    <n v="0"/>
    <n v="0"/>
    <n v="0"/>
    <n v="0"/>
    <n v="269211.21000000002"/>
    <d v="2021-04-05T00:00:00"/>
    <d v="2024-04-05T00:00:00"/>
    <n v="269211.21000000002"/>
    <n v="0.18055555555555555"/>
    <n v="3"/>
    <n v="6.1652999999999999E-2"/>
    <x v="1"/>
    <x v="3"/>
    <n v="0"/>
    <n v="0"/>
    <n v="269211.21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211.21000000002"/>
    <n v="0"/>
    <n v="269211.21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396.38"/>
    <n v="0"/>
    <n v="0"/>
    <n v="0"/>
    <n v="0"/>
    <n v="0"/>
    <n v="0"/>
    <n v="268396.38"/>
    <d v="2021-04-05T00:00:00"/>
    <d v="2026-04-05T00:00:00"/>
    <n v="268396.38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68396.3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5129.9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00601.55"/>
    <n v="0"/>
    <n v="0"/>
    <n v="0"/>
    <n v="0"/>
    <n v="0"/>
    <n v="0"/>
    <n v="900601.55"/>
    <d v="2021-04-05T00:00:00"/>
    <d v="2024-04-05T00:00:00"/>
    <n v="900601.55"/>
    <n v="0.18055555555555555"/>
    <n v="3"/>
    <n v="6.1652999999999999E-2"/>
    <x v="1"/>
    <x v="3"/>
    <n v="0"/>
    <n v="0"/>
    <n v="90060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601.55"/>
    <n v="0"/>
    <n v="900601.5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97783.5"/>
    <n v="0"/>
    <n v="0"/>
    <n v="0"/>
    <n v="0"/>
    <n v="0"/>
    <n v="0"/>
    <n v="897783.5"/>
    <d v="2021-04-05T00:00:00"/>
    <d v="2026-04-05T00:00:00"/>
    <n v="897783.5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521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832"/>
    <n v="0"/>
    <n v="0"/>
    <n v="0"/>
    <n v="0"/>
    <n v="0"/>
    <n v="0"/>
    <n v="300832"/>
    <d v="2021-04-05T00:00:00"/>
    <d v="2024-04-05T00:00:00"/>
    <n v="300832"/>
    <n v="0.18055555555555555"/>
    <n v="3"/>
    <n v="6.1652999999999999E-2"/>
    <x v="1"/>
    <x v="3"/>
    <n v="0"/>
    <n v="0"/>
    <n v="3008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832"/>
    <n v="0"/>
    <n v="3008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9860"/>
    <n v="0"/>
    <n v="0"/>
    <n v="0"/>
    <n v="0"/>
    <n v="0"/>
    <n v="0"/>
    <n v="299860"/>
    <d v="2021-04-05T00:00:00"/>
    <d v="2026-04-05T00:00:00"/>
    <n v="299860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627652.5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926.2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52670.5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9530.18"/>
    <n v="0"/>
    <n v="0"/>
    <n v="0"/>
    <n v="0"/>
    <n v="0"/>
    <n v="0"/>
    <n v="499530.18"/>
    <d v="2021-04-05T00:00:00"/>
    <d v="2024-04-05T00:00:00"/>
    <n v="499530.18"/>
    <n v="0.18055555555555555"/>
    <n v="3"/>
    <n v="6.1652999999999999E-2"/>
    <x v="1"/>
    <x v="3"/>
    <n v="0"/>
    <n v="0"/>
    <n v="49953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530.18"/>
    <n v="0"/>
    <n v="499530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7838.23"/>
    <n v="0"/>
    <n v="0"/>
    <n v="0"/>
    <n v="0"/>
    <n v="0"/>
    <n v="0"/>
    <n v="497838.23"/>
    <d v="2021-04-05T00:00:00"/>
    <d v="2026-04-05T00:00:00"/>
    <n v="497838.23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41152.2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d v="2021-04-05T00:00:00"/>
    <d v="2024-04-05T00:00:00"/>
    <n v="682304.59"/>
    <n v="0.18055555555555555"/>
    <n v="3"/>
    <n v="6.1652999999999999E-2"/>
    <x v="1"/>
    <x v="3"/>
    <n v="0"/>
    <n v="0"/>
    <n v="682304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304.59"/>
    <n v="0"/>
    <n v="682304.5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d v="2021-04-05T00:00:00"/>
    <d v="2026-04-05T00:00:00"/>
    <n v="682304.59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57792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17943.6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7775.63"/>
    <n v="0"/>
    <n v="0"/>
    <n v="0"/>
    <n v="0"/>
    <n v="0"/>
    <n v="0"/>
    <n v="627775.63"/>
    <d v="2021-04-05T00:00:00"/>
    <d v="2024-04-05T00:00:00"/>
    <n v="627775.63"/>
    <n v="0.18055555555555555"/>
    <n v="3"/>
    <n v="6.1652999999999999E-2"/>
    <x v="1"/>
    <x v="3"/>
    <n v="0"/>
    <n v="0"/>
    <n v="627775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7775.63"/>
    <n v="0"/>
    <n v="627775.6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5422.69999999995"/>
    <n v="0"/>
    <n v="0"/>
    <n v="0"/>
    <n v="0"/>
    <n v="0"/>
    <n v="0"/>
    <n v="625422.69999999995"/>
    <d v="2021-04-05T00:00:00"/>
    <d v="2026-04-05T00:00:00"/>
    <n v="625422.69999999995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545"/>
    <n v="0"/>
    <n v="0"/>
    <n v="174.84"/>
    <n v="0"/>
    <n v="0"/>
    <n v="0"/>
    <n v="44545"/>
    <d v="2021-08-06T00:00:00"/>
    <d v="2025-08-06T00:00:00"/>
    <n v="44545"/>
    <n v="1.5166666666666666"/>
    <n v="4"/>
    <n v="4.7100000000000003E-2"/>
    <x v="1"/>
    <x v="3"/>
    <n v="0"/>
    <n v="0"/>
    <n v="0"/>
    <n v="0"/>
    <n v="0"/>
    <n v="0"/>
    <n v="0"/>
    <n v="0"/>
    <n v="0"/>
    <n v="0"/>
    <n v="0"/>
    <n v="0"/>
    <n v="22272.5"/>
    <n v="0"/>
    <n v="0"/>
    <n v="0"/>
    <n v="0"/>
    <n v="0"/>
    <n v="22272.5"/>
    <n v="0"/>
    <n v="0"/>
    <n v="0"/>
    <n v="0"/>
    <n v="0"/>
    <n v="44545"/>
    <n v="445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21-08-06T00:00:00"/>
    <d v="2027-08-06T00:00:00"/>
    <n v="53100"/>
    <n v="3.516666666666666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955"/>
    <n v="0"/>
    <n v="0"/>
    <n v="483.89"/>
    <n v="0"/>
    <n v="0"/>
    <n v="0"/>
    <n v="102955"/>
    <d v="2021-08-06T00:00:00"/>
    <d v="2028-08-06T00:00:00"/>
    <n v="102955"/>
    <n v="4.516666666666666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d v="2021-08-06T00:00:00"/>
    <d v="2029-08-06T00:00:00"/>
    <n v="2512515"/>
    <n v="5.516666666666666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d v="2021-08-06T00:00:00"/>
    <d v="2030-08-06T00:00:00"/>
    <n v="5635975"/>
    <n v="6.516666666666666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d v="2021-08-06T00:00:00"/>
    <d v="2031-08-06T00:00:00"/>
    <n v="52067.5"/>
    <n v="7.5166666666666666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6653981.23999999"/>
    <n v="0"/>
    <n v="0"/>
    <n v="0"/>
    <n v="0"/>
    <n v="0"/>
    <n v="0"/>
    <n v="126653981.23999999"/>
    <d v="2021-04-05T00:00:00"/>
    <d v="2026-04-05T00:00:00"/>
    <n v="126653981.23999999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7997.08"/>
    <n v="0"/>
    <n v="0"/>
    <n v="0"/>
    <n v="0"/>
    <n v="0"/>
    <n v="0"/>
    <n v="1097997.08"/>
    <d v="2021-04-05T00:00:00"/>
    <d v="2024-04-05T00:00:00"/>
    <n v="1097997.08"/>
    <n v="0.18055555555555555"/>
    <n v="3"/>
    <n v="6.1652999999999999E-2"/>
    <x v="1"/>
    <x v="3"/>
    <n v="0"/>
    <n v="0"/>
    <n v="109799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7997.08"/>
    <n v="0"/>
    <n v="1097997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4019.6000000001"/>
    <n v="0"/>
    <n v="0"/>
    <n v="0"/>
    <n v="0"/>
    <n v="0"/>
    <n v="0"/>
    <n v="1094019.6000000001"/>
    <d v="2021-04-05T00:00:00"/>
    <d v="2026-04-05T00:00:00"/>
    <n v="1094019.6000000001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7997.07"/>
    <n v="0"/>
    <n v="0"/>
    <n v="0"/>
    <n v="0"/>
    <n v="0"/>
    <n v="0"/>
    <n v="1097997.07"/>
    <d v="2021-04-05T00:00:00"/>
    <d v="2024-04-05T00:00:00"/>
    <n v="1097997.07"/>
    <n v="0.18055555555555555"/>
    <n v="3"/>
    <n v="6.1652999999999999E-2"/>
    <x v="1"/>
    <x v="3"/>
    <n v="0"/>
    <n v="0"/>
    <n v="109799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7997.07"/>
    <n v="0"/>
    <n v="1097997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4019.6100000001"/>
    <n v="0"/>
    <n v="0"/>
    <n v="0"/>
    <n v="0"/>
    <n v="0"/>
    <n v="0"/>
    <n v="1094019.6100000001"/>
    <d v="2021-04-05T00:00:00"/>
    <d v="2026-04-05T00:00:00"/>
    <n v="1094019.6100000001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7735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9560.4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6256.87"/>
    <n v="0"/>
    <n v="0"/>
    <n v="0"/>
    <n v="0"/>
    <n v="0"/>
    <n v="0"/>
    <n v="116256.87"/>
    <d v="2021-04-05T00:00:00"/>
    <d v="2024-04-05T00:00:00"/>
    <n v="116256.87"/>
    <n v="0.18055555555555555"/>
    <n v="3"/>
    <n v="6.1652999999999999E-2"/>
    <x v="1"/>
    <x v="3"/>
    <n v="0"/>
    <n v="0"/>
    <n v="11625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256.87"/>
    <n v="0"/>
    <n v="116256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7482.09"/>
    <n v="0"/>
    <n v="0"/>
    <n v="0"/>
    <n v="0"/>
    <n v="0"/>
    <n v="0"/>
    <n v="147482.09"/>
    <d v="2021-04-05T00:00:00"/>
    <d v="2024-04-05T00:00:00"/>
    <n v="147482.09"/>
    <n v="0.18055555555555555"/>
    <n v="3"/>
    <n v="6.1652999999999999E-2"/>
    <x v="1"/>
    <x v="3"/>
    <n v="0"/>
    <n v="0"/>
    <n v="0"/>
    <n v="0"/>
    <n v="0"/>
    <n v="0"/>
    <n v="0"/>
    <n v="0"/>
    <n v="147482.09"/>
    <n v="0"/>
    <n v="0"/>
    <n v="0"/>
    <n v="0"/>
    <n v="0"/>
    <n v="0"/>
    <n v="0"/>
    <n v="0"/>
    <n v="0"/>
    <n v="0"/>
    <n v="0"/>
    <n v="0"/>
    <n v="0"/>
    <n v="0"/>
    <n v="147482.09"/>
    <n v="0"/>
    <n v="147482.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9677.049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9-07T00:00:00"/>
    <d v="2023-09-07T00:00:00"/>
    <n v="293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600"/>
    <n v="0"/>
    <n v="0"/>
    <n v="84.57"/>
    <n v="0"/>
    <n v="0"/>
    <n v="0"/>
    <n v="23600"/>
    <d v="2021-09-07T00:00:00"/>
    <d v="2024-09-07T00:00:00"/>
    <n v="23600"/>
    <n v="0.60277777777777775"/>
    <n v="3"/>
    <n v="4.2999999999999997E-2"/>
    <x v="1"/>
    <x v="3"/>
    <n v="0"/>
    <n v="11800"/>
    <n v="0"/>
    <n v="0"/>
    <n v="0"/>
    <n v="0"/>
    <n v="0"/>
    <n v="11800"/>
    <n v="0"/>
    <n v="0"/>
    <n v="0"/>
    <n v="0"/>
    <n v="0"/>
    <n v="0"/>
    <n v="0"/>
    <n v="0"/>
    <n v="0"/>
    <n v="0"/>
    <n v="0"/>
    <n v="0"/>
    <n v="0"/>
    <n v="0"/>
    <n v="0"/>
    <n v="23600"/>
    <n v="0"/>
    <n v="236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d v="2021-09-07T00:00:00"/>
    <d v="2025-09-07T00:00:00"/>
    <n v="96612.5"/>
    <n v="1.602777777777777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48306.25"/>
    <n v="0"/>
    <n v="0"/>
    <n v="0"/>
    <n v="0"/>
    <n v="0"/>
    <n v="48306.25"/>
    <n v="0"/>
    <n v="0"/>
    <n v="0"/>
    <n v="0"/>
    <n v="96612.5"/>
    <n v="966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240"/>
    <n v="0"/>
    <n v="0"/>
    <n v="588.29"/>
    <n v="0"/>
    <n v="0"/>
    <n v="0"/>
    <n v="139240"/>
    <d v="2021-09-07T00:00:00"/>
    <d v="2026-09-07T00:00:00"/>
    <n v="139240"/>
    <n v="2.602777777777777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d v="2021-09-07T00:00:00"/>
    <d v="2027-09-07T00:00:00"/>
    <n v="1247555"/>
    <n v="3.602777777777777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d v="2021-09-07T00:00:00"/>
    <d v="2028-09-07T00:00:00"/>
    <n v="4091650"/>
    <n v="4.602777777777777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d v="2021-09-07T00:00:00"/>
    <d v="2029-09-07T00:00:00"/>
    <n v="1859827.5"/>
    <n v="5.602777777777777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09-07T00:00:00"/>
    <d v="2030-09-07T00:00:00"/>
    <n v="53100"/>
    <n v="6.602777777777777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5905"/>
    <n v="0"/>
    <n v="0"/>
    <n v="573.65"/>
    <n v="0"/>
    <n v="0"/>
    <n v="0"/>
    <n v="105905"/>
    <d v="2021-09-07T00:00:00"/>
    <d v="2031-09-07T00:00:00"/>
    <n v="105905"/>
    <n v="7.602777777777777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9-28T00:00:00"/>
    <d v="2023-09-28T00:00:00"/>
    <n v="1095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d v="2021-09-28T00:00:00"/>
    <d v="2024-09-28T00:00:00"/>
    <n v="348395"/>
    <n v="0.66111111111111109"/>
    <n v="3"/>
    <n v="4.2999999999999997E-2"/>
    <x v="1"/>
    <x v="3"/>
    <n v="0"/>
    <n v="174197.5"/>
    <n v="0"/>
    <n v="0"/>
    <n v="0"/>
    <n v="0"/>
    <n v="0"/>
    <n v="174197.5"/>
    <n v="0"/>
    <n v="0"/>
    <n v="0"/>
    <n v="0"/>
    <n v="0"/>
    <n v="0"/>
    <n v="0"/>
    <n v="0"/>
    <n v="0"/>
    <n v="0"/>
    <n v="0"/>
    <n v="0"/>
    <n v="0"/>
    <n v="0"/>
    <n v="0"/>
    <n v="348395"/>
    <n v="0"/>
    <n v="3483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4845"/>
    <n v="0"/>
    <n v="0"/>
    <n v="568.52"/>
    <n v="0"/>
    <n v="0"/>
    <n v="0"/>
    <n v="144845"/>
    <d v="2021-09-28T00:00:00"/>
    <d v="2025-09-28T00:00:00"/>
    <n v="114845"/>
    <n v="1.661111111111111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72422.5"/>
    <n v="0"/>
    <n v="0"/>
    <n v="0"/>
    <n v="0"/>
    <n v="0"/>
    <n v="72422.5"/>
    <n v="0"/>
    <n v="0"/>
    <n v="0"/>
    <n v="0"/>
    <n v="144845"/>
    <n v="1448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d v="2021-09-28T00:00:00"/>
    <d v="2026-09-28T00:00:00"/>
    <n v="458135"/>
    <n v="2.66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d v="2021-09-28T00:00:00"/>
    <d v="2027-09-28T00:00:00"/>
    <n v="925710"/>
    <n v="3.66111111111111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d v="2021-09-28T00:00:00"/>
    <d v="2028-09-28T00:00:00"/>
    <n v="3460645"/>
    <n v="4.661111111111111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d v="2021-09-28T00:00:00"/>
    <d v="2029-09-28T00:00:00"/>
    <n v="1880920"/>
    <n v="5.661111111111111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515"/>
    <n v="0"/>
    <n v="0"/>
    <n v="483.94"/>
    <n v="0"/>
    <n v="0"/>
    <n v="0"/>
    <n v="93515"/>
    <d v="2021-09-28T00:00:00"/>
    <d v="2030-09-28T00:00:00"/>
    <n v="93515"/>
    <n v="6.661111111111111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21-09-28T00:00:00"/>
    <d v="2031-09-28T00:00:00"/>
    <n v="51920"/>
    <n v="7.661111111111111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0-29T00:00:00"/>
    <d v="2022-04-05T00:00:00"/>
    <n v="1004363.5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6783.37"/>
    <n v="0"/>
    <n v="0"/>
    <n v="0"/>
    <n v="0"/>
    <n v="0"/>
    <n v="0"/>
    <n v="176783.37"/>
    <d v="2021-04-05T00:00:00"/>
    <d v="2024-04-05T00:00:00"/>
    <n v="176783.37"/>
    <n v="0.18055555555555555"/>
    <n v="3"/>
    <n v="6.1652999999999999E-2"/>
    <x v="1"/>
    <x v="3"/>
    <n v="0"/>
    <n v="0"/>
    <n v="0"/>
    <n v="0"/>
    <n v="0"/>
    <n v="0"/>
    <n v="0"/>
    <n v="0"/>
    <n v="176783.37"/>
    <n v="0"/>
    <n v="0"/>
    <n v="0"/>
    <n v="0"/>
    <n v="0"/>
    <n v="0"/>
    <n v="0"/>
    <n v="0"/>
    <n v="0"/>
    <n v="0"/>
    <n v="0"/>
    <n v="0"/>
    <n v="0"/>
    <n v="0"/>
    <n v="176783.37"/>
    <n v="0"/>
    <n v="176783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0-01T00:00:00"/>
    <d v="2022-04-05T00:00:00"/>
    <n v="50995.4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878693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5261191.5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08T00:00:00"/>
    <d v="2022-04-05T00:00:00"/>
    <n v="1287555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09T00:00:00"/>
    <d v="2022-04-05T00:00:00"/>
    <n v="8581616.119999999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3716.12"/>
    <n v="0"/>
    <n v="0"/>
    <n v="0"/>
    <n v="0"/>
    <n v="0"/>
    <n v="0"/>
    <n v="443716.12"/>
    <d v="2021-04-05T00:00:00"/>
    <d v="2024-04-05T00:00:00"/>
    <n v="443670.85"/>
    <n v="0.18055555555555555"/>
    <n v="3"/>
    <n v="6.1699999999999998E-2"/>
    <x v="1"/>
    <x v="3"/>
    <n v="0"/>
    <n v="0"/>
    <n v="443716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716.12"/>
    <n v="0"/>
    <n v="443716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4350.8"/>
    <n v="0"/>
    <n v="0"/>
    <n v="0"/>
    <n v="0"/>
    <n v="0"/>
    <n v="0"/>
    <n v="824350.8"/>
    <d v="2021-04-05T00:00:00"/>
    <d v="2024-04-05T00:00:00"/>
    <n v="824266.7"/>
    <n v="0.18055555555555555"/>
    <n v="3"/>
    <n v="6.1699999999999998E-2"/>
    <x v="1"/>
    <x v="3"/>
    <n v="0"/>
    <n v="0"/>
    <n v="82435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4350.8"/>
    <n v="0"/>
    <n v="824350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54385.53"/>
    <n v="0"/>
    <n v="0"/>
    <n v="0"/>
    <n v="0"/>
    <n v="0"/>
    <n v="0"/>
    <n v="2954385.53"/>
    <d v="2021-04-05T00:00:00"/>
    <d v="2026-04-05T00:00:00"/>
    <n v="2954385.53"/>
    <n v="2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9484.5"/>
    <n v="0"/>
    <n v="0"/>
    <n v="0"/>
    <n v="0"/>
    <n v="0"/>
    <n v="0"/>
    <n v="69484.5"/>
    <d v="2021-04-05T00:00:00"/>
    <d v="2024-04-05T00:00:00"/>
    <n v="69484.5"/>
    <n v="0.18055555555555555"/>
    <n v="3"/>
    <n v="6.1699999999999998E-2"/>
    <x v="1"/>
    <x v="3"/>
    <n v="0"/>
    <n v="0"/>
    <n v="6948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484.5"/>
    <n v="0"/>
    <n v="69484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1888.79"/>
    <n v="0"/>
    <n v="0"/>
    <n v="0"/>
    <n v="0"/>
    <n v="0"/>
    <n v="0"/>
    <n v="161888.79"/>
    <d v="2021-04-05T00:00:00"/>
    <d v="2026-04-05T00:00:00"/>
    <n v="161866.76"/>
    <n v="2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90582.38"/>
    <n v="0"/>
    <n v="0"/>
    <n v="0"/>
    <n v="0"/>
    <n v="0"/>
    <n v="0"/>
    <n v="2090582.38"/>
    <d v="2021-04-05T00:00:00"/>
    <d v="2024-04-05T00:00:00"/>
    <n v="2090369.1"/>
    <n v="0.18055555555555555"/>
    <n v="3"/>
    <n v="6.1699999999999998E-2"/>
    <x v="1"/>
    <x v="3"/>
    <n v="0"/>
    <n v="0"/>
    <n v="209058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0582.38"/>
    <n v="0"/>
    <n v="2090582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870703.75"/>
    <n v="0"/>
    <n v="0"/>
    <n v="0"/>
    <n v="0"/>
    <n v="0"/>
    <n v="0"/>
    <n v="4870703.75"/>
    <d v="2021-04-05T00:00:00"/>
    <d v="2026-04-05T00:00:00"/>
    <n v="4870041.04"/>
    <n v="2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0297.11"/>
    <n v="0"/>
    <n v="0"/>
    <n v="0"/>
    <n v="0"/>
    <n v="0"/>
    <n v="0"/>
    <n v="260297.11"/>
    <d v="2021-04-05T00:00:00"/>
    <d v="2024-04-05T00:00:00"/>
    <n v="260270.55"/>
    <n v="0.18055555555555555"/>
    <n v="3"/>
    <n v="6.1699999999999998E-2"/>
    <x v="1"/>
    <x v="3"/>
    <n v="0"/>
    <n v="0"/>
    <n v="26029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297.11"/>
    <n v="0"/>
    <n v="260297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6448.37"/>
    <n v="0"/>
    <n v="0"/>
    <n v="0"/>
    <n v="0"/>
    <n v="0"/>
    <n v="0"/>
    <n v="606448.37"/>
    <d v="2021-04-05T00:00:00"/>
    <d v="2026-04-05T00:00:00"/>
    <n v="606448.37"/>
    <n v="2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8666.99"/>
    <n v="0"/>
    <n v="0"/>
    <n v="0"/>
    <n v="0"/>
    <n v="0"/>
    <n v="0"/>
    <n v="1208666.99"/>
    <d v="2021-04-05T00:00:00"/>
    <d v="2024-04-05T00:00:00"/>
    <n v="1208666.99"/>
    <n v="0.18055555555555555"/>
    <n v="3"/>
    <n v="6.1699999999999998E-2"/>
    <x v="1"/>
    <x v="3"/>
    <n v="0"/>
    <n v="0"/>
    <n v="120866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666.99"/>
    <n v="0"/>
    <n v="1208666.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15700.29"/>
    <n v="0"/>
    <n v="0"/>
    <n v="0"/>
    <n v="0"/>
    <n v="0"/>
    <n v="0"/>
    <n v="2815700.29"/>
    <d v="2021-04-05T00:00:00"/>
    <d v="2026-04-05T00:00:00"/>
    <n v="2815700.29"/>
    <n v="2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3524"/>
    <n v="0"/>
    <n v="0"/>
    <n v="0"/>
    <n v="0"/>
    <n v="0"/>
    <n v="0"/>
    <n v="243524"/>
    <d v="2021-04-05T00:00:00"/>
    <d v="2024-04-05T00:00:00"/>
    <n v="243524"/>
    <n v="0.18055555555555555"/>
    <n v="3"/>
    <n v="6.1699999999999998E-2"/>
    <x v="1"/>
    <x v="3"/>
    <n v="0"/>
    <n v="0"/>
    <n v="2435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524"/>
    <n v="0"/>
    <n v="2435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8264.7"/>
    <n v="0"/>
    <n v="0"/>
    <n v="0"/>
    <n v="0"/>
    <n v="0"/>
    <n v="0"/>
    <n v="1188264.7"/>
    <d v="2021-04-05T00:00:00"/>
    <d v="2024-04-05T00:00:00"/>
    <n v="1188264.7"/>
    <n v="0.18055555555555555"/>
    <n v="3"/>
    <n v="6.1699999999999998E-2"/>
    <x v="1"/>
    <x v="3"/>
    <n v="0"/>
    <n v="0"/>
    <n v="118826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264.7"/>
    <n v="0"/>
    <n v="1188264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7294"/>
    <n v="0"/>
    <n v="0"/>
    <n v="0"/>
    <n v="0"/>
    <n v="0"/>
    <n v="0"/>
    <n v="567294"/>
    <d v="2021-04-05T00:00:00"/>
    <d v="2026-04-05T00:00:00"/>
    <n v="567294"/>
    <n v="2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68097.42"/>
    <n v="0"/>
    <n v="0"/>
    <n v="0"/>
    <n v="0"/>
    <n v="0"/>
    <n v="0"/>
    <n v="2768097.42"/>
    <d v="2021-04-05T00:00:00"/>
    <d v="2026-04-05T00:00:00"/>
    <n v="2768097.42"/>
    <n v="2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78519.1100000001"/>
    <n v="0"/>
    <n v="0"/>
    <n v="0"/>
    <n v="0"/>
    <n v="0"/>
    <n v="0"/>
    <n v="1278519.1100000001"/>
    <d v="2021-04-05T00:00:00"/>
    <d v="2024-04-05T00:00:00"/>
    <n v="1278519.1100000001"/>
    <n v="0.18055555555555555"/>
    <n v="3"/>
    <n v="6.1699999999999998E-2"/>
    <x v="1"/>
    <x v="3"/>
    <n v="0"/>
    <n v="0"/>
    <n v="1278519.1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8519.1100000001"/>
    <n v="0"/>
    <n v="1278519.11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78506.37"/>
    <n v="0"/>
    <n v="0"/>
    <n v="0"/>
    <n v="0"/>
    <n v="0"/>
    <n v="0"/>
    <n v="2978506.37"/>
    <d v="2021-04-05T00:00:00"/>
    <d v="2026-04-05T00:00:00"/>
    <n v="2978506.37"/>
    <n v="2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24864.35"/>
    <n v="0"/>
    <n v="0"/>
    <n v="0"/>
    <n v="0"/>
    <n v="0"/>
    <n v="0"/>
    <n v="2924864.35"/>
    <d v="2021-04-05T00:00:00"/>
    <d v="2024-04-05T00:00:00"/>
    <n v="2924864.35"/>
    <n v="0.18055555555555555"/>
    <n v="3"/>
    <n v="6.1699999999999998E-2"/>
    <x v="1"/>
    <x v="3"/>
    <n v="0"/>
    <n v="0"/>
    <n v="292486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4864.35"/>
    <n v="0"/>
    <n v="2924864.3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13386.9900000002"/>
    <n v="0"/>
    <n v="0"/>
    <n v="0"/>
    <n v="0"/>
    <n v="0"/>
    <n v="0"/>
    <n v="6813386.9900000002"/>
    <d v="2021-04-05T00:00:00"/>
    <d v="2026-04-05T00:00:00"/>
    <n v="6813386.9900000002"/>
    <n v="2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359.3"/>
    <n v="0"/>
    <n v="0"/>
    <n v="0"/>
    <n v="0"/>
    <n v="0"/>
    <n v="0"/>
    <n v="283359.3"/>
    <d v="2021-04-05T00:00:00"/>
    <d v="2024-04-05T00:00:00"/>
    <n v="283359.3"/>
    <n v="0.18055555555555555"/>
    <n v="3"/>
    <n v="6.1699999999999998E-2"/>
    <x v="1"/>
    <x v="3"/>
    <n v="0"/>
    <n v="0"/>
    <n v="28335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359.3"/>
    <n v="0"/>
    <n v="283359.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0076.67000000004"/>
    <n v="0"/>
    <n v="0"/>
    <n v="0"/>
    <n v="0"/>
    <n v="0"/>
    <n v="0"/>
    <n v="660076.67000000004"/>
    <d v="2021-04-05T00:00:00"/>
    <d v="2026-04-05T00:00:00"/>
    <n v="660076.67000000004"/>
    <n v="2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HONE"/>
    <s v="República del Ecuador"/>
    <s v="TENEDORES DE BONOS Y PAGARÉS"/>
    <x v="0"/>
    <x v="0"/>
    <x v="0"/>
    <x v="0"/>
    <x v="0"/>
    <x v="0"/>
    <n v="1"/>
    <n v="1"/>
    <n v="0"/>
    <n v="213302.5"/>
    <n v="0"/>
    <n v="0"/>
    <n v="0"/>
    <n v="0"/>
    <n v="0"/>
    <n v="0"/>
    <n v="213302.5"/>
    <d v="2021-04-05T00:00:00"/>
    <d v="2024-04-05T00:00:00"/>
    <n v="213302.5"/>
    <n v="0.18055555555555555"/>
    <n v="3"/>
    <n v="6.1699999999999998E-2"/>
    <x v="1"/>
    <x v="3"/>
    <n v="0"/>
    <n v="0"/>
    <n v="2133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302.5"/>
    <n v="0"/>
    <n v="213302.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0"/>
    <x v="0"/>
    <n v="1"/>
    <n v="1"/>
    <n v="0"/>
    <n v="398590.88"/>
    <n v="0"/>
    <n v="0"/>
    <n v="0"/>
    <n v="0"/>
    <n v="0"/>
    <n v="0"/>
    <n v="398590.88"/>
    <d v="2021-04-05T00:00:00"/>
    <d v="2024-04-05T00:00:00"/>
    <n v="398590.88"/>
    <n v="0.18055555555555555"/>
    <n v="3"/>
    <n v="6.1699999999999998E-2"/>
    <x v="1"/>
    <x v="3"/>
    <n v="0"/>
    <n v="0"/>
    <n v="39859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590.88"/>
    <n v="0"/>
    <n v="398590.8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0"/>
    <x v="0"/>
    <n v="1"/>
    <n v="1"/>
    <n v="0"/>
    <n v="928479.65"/>
    <n v="0"/>
    <n v="0"/>
    <n v="0"/>
    <n v="0"/>
    <n v="0"/>
    <n v="0"/>
    <n v="928479.65"/>
    <d v="2021-04-05T00:00:00"/>
    <d v="2026-04-05T00:00:00"/>
    <n v="928479.65"/>
    <n v="2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394.76"/>
    <n v="0"/>
    <n v="0"/>
    <n v="0"/>
    <n v="0"/>
    <n v="0"/>
    <n v="0"/>
    <n v="43394.76"/>
    <d v="2021-04-05T00:00:00"/>
    <d v="2024-04-05T00:00:00"/>
    <n v="43390.080000000002"/>
    <n v="0.18055555555555555"/>
    <n v="3"/>
    <n v="6.1699999999999998E-2"/>
    <x v="1"/>
    <x v="3"/>
    <n v="0"/>
    <n v="0"/>
    <n v="4339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94.76"/>
    <n v="0"/>
    <n v="43394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1084.49"/>
    <n v="0"/>
    <n v="0"/>
    <n v="0"/>
    <n v="0"/>
    <n v="0"/>
    <n v="0"/>
    <n v="101084.49"/>
    <d v="2021-04-05T00:00:00"/>
    <d v="2026-04-05T00:00:00"/>
    <n v="101069.95"/>
    <n v="2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5826"/>
    <n v="0"/>
    <n v="0"/>
    <n v="0"/>
    <n v="0"/>
    <n v="0"/>
    <n v="0"/>
    <n v="545826"/>
    <d v="2021-04-05T00:00:00"/>
    <d v="2024-04-05T00:00:00"/>
    <n v="545826"/>
    <n v="0.18055555555555555"/>
    <n v="3"/>
    <n v="6.1699999999999998E-2"/>
    <x v="1"/>
    <x v="3"/>
    <n v="0"/>
    <n v="0"/>
    <n v="5458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826"/>
    <n v="0"/>
    <n v="5458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71455"/>
    <n v="0"/>
    <n v="0"/>
    <n v="0"/>
    <n v="0"/>
    <n v="0"/>
    <n v="0"/>
    <n v="1271455"/>
    <d v="2021-04-05T00:00:00"/>
    <d v="2026-04-05T00:00:00"/>
    <n v="1271455"/>
    <n v="2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25024.25"/>
    <n v="0"/>
    <n v="0"/>
    <n v="0"/>
    <n v="0"/>
    <n v="0"/>
    <n v="0"/>
    <n v="2025024.25"/>
    <d v="2021-04-05T00:00:00"/>
    <d v="2024-04-05T00:00:00"/>
    <n v="2025024.25"/>
    <n v="0.18055555555555555"/>
    <n v="3"/>
    <n v="6.1699999999999998E-2"/>
    <x v="1"/>
    <x v="3"/>
    <n v="0"/>
    <n v="0"/>
    <n v="2025024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5024.25"/>
    <n v="0"/>
    <n v="2025024.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25056.59"/>
    <n v="0"/>
    <n v="0"/>
    <n v="0"/>
    <n v="0"/>
    <n v="0"/>
    <n v="0"/>
    <n v="4725056.59"/>
    <d v="2021-04-05T00:00:00"/>
    <d v="2026-04-05T00:00:00"/>
    <n v="4724056.59"/>
    <n v="2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2226623.79"/>
    <n v="0"/>
    <n v="0"/>
    <n v="0"/>
    <n v="0"/>
    <n v="0"/>
    <n v="0"/>
    <n v="2226623.79"/>
    <d v="2021-04-05T00:00:00"/>
    <d v="2024-04-05T00:00:00"/>
    <n v="2226623.79"/>
    <n v="0.18055555555555555"/>
    <n v="3"/>
    <n v="6.1699999999999998E-2"/>
    <x v="1"/>
    <x v="3"/>
    <n v="0"/>
    <n v="0"/>
    <n v="222662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6623.79"/>
    <n v="0"/>
    <n v="2226623.7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2222644.7999999998"/>
    <n v="0"/>
    <n v="0"/>
    <n v="0"/>
    <n v="0"/>
    <n v="0"/>
    <n v="0"/>
    <n v="2222644.7999999998"/>
    <d v="2021-04-05T00:00:00"/>
    <d v="2026-04-05T00:00:00"/>
    <n v="2222644.7999999998"/>
    <n v="2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2308.46000000002"/>
    <n v="0"/>
    <n v="0"/>
    <n v="0"/>
    <n v="0"/>
    <n v="0"/>
    <n v="0"/>
    <n v="272308.46000000002"/>
    <d v="2021-04-05T00:00:00"/>
    <d v="2024-04-05T00:00:00"/>
    <n v="272308.46000000002"/>
    <n v="0.18055555555555555"/>
    <n v="3"/>
    <n v="6.1699999999999998E-2"/>
    <x v="1"/>
    <x v="3"/>
    <n v="0"/>
    <n v="0"/>
    <n v="272308.4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308.46000000002"/>
    <n v="0"/>
    <n v="272308.46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4251.98"/>
    <n v="0"/>
    <n v="0"/>
    <n v="0"/>
    <n v="0"/>
    <n v="0"/>
    <n v="0"/>
    <n v="634251.98"/>
    <d v="2021-04-05T00:00:00"/>
    <d v="2026-04-05T00:00:00"/>
    <n v="634251.98"/>
    <n v="2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3432.4"/>
    <n v="0"/>
    <n v="0"/>
    <n v="0"/>
    <n v="0"/>
    <n v="0"/>
    <n v="0"/>
    <n v="193432.4"/>
    <d v="2021-04-05T00:00:00"/>
    <d v="2024-04-05T00:00:00"/>
    <n v="193432.4"/>
    <n v="0.18055555555555555"/>
    <n v="3"/>
    <n v="6.1699999999999998E-2"/>
    <x v="1"/>
    <x v="3"/>
    <n v="0"/>
    <n v="0"/>
    <n v="19343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432.4"/>
    <n v="0"/>
    <n v="193432.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0536.43"/>
    <n v="0"/>
    <n v="0"/>
    <n v="0"/>
    <n v="0"/>
    <n v="0"/>
    <n v="0"/>
    <n v="450536.43"/>
    <d v="2021-04-05T00:00:00"/>
    <d v="2026-04-05T00:00:00"/>
    <n v="450536.43"/>
    <n v="2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197.05"/>
    <n v="0"/>
    <n v="0"/>
    <n v="0"/>
    <n v="0"/>
    <n v="0"/>
    <n v="0"/>
    <n v="28197.05"/>
    <d v="2021-04-05T00:00:00"/>
    <d v="2024-04-05T00:00:00"/>
    <n v="28197.05"/>
    <n v="0.18055555555555555"/>
    <n v="3"/>
    <n v="6.1699999999999998E-2"/>
    <x v="1"/>
    <x v="3"/>
    <n v="0"/>
    <n v="0"/>
    <n v="28197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97.05"/>
    <n v="0"/>
    <n v="28197.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675.649999999994"/>
    <n v="0"/>
    <n v="0"/>
    <n v="0"/>
    <n v="0"/>
    <n v="0"/>
    <n v="0"/>
    <n v="65675.649999999994"/>
    <d v="2021-04-05T00:00:00"/>
    <d v="2026-04-05T00:00:00"/>
    <n v="65675.649999999994"/>
    <n v="2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433.35"/>
    <n v="0"/>
    <n v="0"/>
    <n v="0"/>
    <n v="0"/>
    <n v="0"/>
    <n v="0"/>
    <n v="52433.35"/>
    <d v="2021-04-05T00:00:00"/>
    <d v="2024-04-05T00:00:00"/>
    <n v="52433.35"/>
    <n v="0.18055555555555555"/>
    <n v="3"/>
    <n v="6.1699999999999998E-2"/>
    <x v="1"/>
    <x v="3"/>
    <n v="0"/>
    <n v="0"/>
    <n v="52433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33.35"/>
    <n v="0"/>
    <n v="52433.3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2126.15"/>
    <n v="0"/>
    <n v="0"/>
    <n v="0"/>
    <n v="0"/>
    <n v="0"/>
    <n v="0"/>
    <n v="122126.15"/>
    <d v="2021-04-05T00:00:00"/>
    <d v="2026-04-05T00:00:00"/>
    <n v="122126.15"/>
    <n v="2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2700"/>
    <n v="0"/>
    <n v="0"/>
    <n v="0"/>
    <n v="0"/>
    <n v="0"/>
    <n v="0"/>
    <n v="172700"/>
    <d v="2021-04-05T00:00:00"/>
    <d v="2024-04-05T00:00:00"/>
    <n v="172700"/>
    <n v="0.18055555555555555"/>
    <n v="3"/>
    <n v="6.1699999999999998E-2"/>
    <x v="1"/>
    <x v="3"/>
    <n v="0"/>
    <n v="0"/>
    <n v="172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700"/>
    <n v="0"/>
    <n v="1727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2375"/>
    <n v="0"/>
    <n v="0"/>
    <n v="0"/>
    <n v="0"/>
    <n v="0"/>
    <n v="0"/>
    <n v="402375"/>
    <d v="2021-04-05T00:00:00"/>
    <d v="2026-04-05T00:00:00"/>
    <n v="402375"/>
    <n v="2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889436.16000000003"/>
    <n v="0"/>
    <n v="0"/>
    <n v="0"/>
    <n v="0"/>
    <n v="0"/>
    <n v="0"/>
    <n v="889436.16000000003"/>
    <d v="2021-04-05T00:00:00"/>
    <d v="2024-04-05T00:00:00"/>
    <n v="889436.16000000003"/>
    <n v="0.18055555555555555"/>
    <n v="3"/>
    <n v="6.1699999999999998E-2"/>
    <x v="1"/>
    <x v="3"/>
    <n v="0"/>
    <n v="0"/>
    <n v="889436.16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9436.16000000003"/>
    <n v="0"/>
    <n v="889436.1600000000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434727.88"/>
    <n v="0"/>
    <n v="0"/>
    <n v="0"/>
    <n v="0"/>
    <n v="0"/>
    <n v="0"/>
    <n v="434727.88"/>
    <d v="2021-04-05T00:00:00"/>
    <d v="2024-04-05T00:00:00"/>
    <n v="434727.88"/>
    <n v="0.18055555555555555"/>
    <n v="3"/>
    <n v="6.1699999999999998E-2"/>
    <x v="1"/>
    <x v="3"/>
    <n v="0"/>
    <n v="0"/>
    <n v="43472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727.88"/>
    <n v="0"/>
    <n v="434727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864.639999999999"/>
    <n v="0"/>
    <n v="0"/>
    <n v="0"/>
    <n v="0"/>
    <n v="0"/>
    <n v="0"/>
    <n v="78864.639999999999"/>
    <d v="2021-04-05T00:00:00"/>
    <d v="2024-04-05T00:00:00"/>
    <n v="78864.639999999999"/>
    <n v="0.18055555555555555"/>
    <n v="3"/>
    <n v="6.1699999999999998E-2"/>
    <x v="1"/>
    <x v="3"/>
    <n v="0"/>
    <n v="0"/>
    <n v="78864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64.639999999999"/>
    <n v="0"/>
    <n v="78864.63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3679.42"/>
    <n v="0"/>
    <n v="0"/>
    <n v="0"/>
    <n v="0"/>
    <n v="0"/>
    <n v="0"/>
    <n v="183679.42"/>
    <d v="2021-04-05T00:00:00"/>
    <d v="2026-04-05T00:00:00"/>
    <n v="183679.42"/>
    <n v="2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769.96"/>
    <n v="0"/>
    <n v="0"/>
    <n v="0"/>
    <n v="0"/>
    <n v="0"/>
    <n v="0"/>
    <n v="27769.96"/>
    <d v="2021-04-05T00:00:00"/>
    <d v="2024-04-05T00:00:00"/>
    <n v="27769.96"/>
    <n v="0.18055555555555555"/>
    <n v="3"/>
    <n v="6.1699999999999998E-2"/>
    <x v="1"/>
    <x v="3"/>
    <n v="0"/>
    <n v="0"/>
    <n v="27769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69.96"/>
    <n v="0"/>
    <n v="27769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677.71"/>
    <n v="0"/>
    <n v="0"/>
    <n v="0"/>
    <n v="0"/>
    <n v="0"/>
    <n v="0"/>
    <n v="64677.71"/>
    <d v="2021-04-05T00:00:00"/>
    <d v="2026-04-05T00:00:00"/>
    <n v="64677.71"/>
    <n v="2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1120.44"/>
    <n v="0"/>
    <n v="0"/>
    <n v="0"/>
    <n v="0"/>
    <n v="0"/>
    <n v="0"/>
    <n v="111120.44"/>
    <d v="2021-04-05T00:00:00"/>
    <d v="2024-04-05T00:00:00"/>
    <n v="111120.44"/>
    <n v="0.18055555555555555"/>
    <n v="3"/>
    <n v="6.1699999999999998E-2"/>
    <x v="1"/>
    <x v="3"/>
    <n v="0"/>
    <n v="0"/>
    <n v="11112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20.44"/>
    <n v="0"/>
    <n v="111120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8811.39"/>
    <n v="0"/>
    <n v="0"/>
    <n v="0"/>
    <n v="0"/>
    <n v="0"/>
    <n v="0"/>
    <n v="258811.39"/>
    <d v="2021-04-05T00:00:00"/>
    <d v="2026-04-05T00:00:00"/>
    <n v="258811.39"/>
    <n v="2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498.97"/>
    <n v="0"/>
    <n v="0"/>
    <n v="0"/>
    <n v="0"/>
    <n v="0"/>
    <n v="0"/>
    <n v="20498.97"/>
    <d v="2021-04-05T00:00:00"/>
    <d v="2024-04-05T00:00:00"/>
    <n v="20496.689999999999"/>
    <n v="0.18055555555555555"/>
    <n v="3"/>
    <n v="6.1699999999999998E-2"/>
    <x v="1"/>
    <x v="3"/>
    <n v="0"/>
    <n v="0"/>
    <n v="2049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98.97"/>
    <n v="0"/>
    <n v="20498.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743.16"/>
    <n v="0"/>
    <n v="0"/>
    <n v="0"/>
    <n v="0"/>
    <n v="0"/>
    <n v="0"/>
    <n v="47743.16"/>
    <d v="2021-04-05T00:00:00"/>
    <d v="2026-04-05T00:00:00"/>
    <n v="47743.16"/>
    <n v="2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314.15"/>
    <n v="0"/>
    <n v="0"/>
    <n v="0"/>
    <n v="0"/>
    <n v="0"/>
    <n v="0"/>
    <n v="100314.15"/>
    <d v="2021-04-05T00:00:00"/>
    <d v="2024-04-05T00:00:00"/>
    <n v="100314.15"/>
    <n v="0.18055555555555555"/>
    <n v="3"/>
    <n v="6.1699999999999998E-2"/>
    <x v="1"/>
    <x v="3"/>
    <n v="0"/>
    <n v="0"/>
    <n v="100314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14.15"/>
    <n v="0"/>
    <n v="100314.1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3636.33"/>
    <n v="0"/>
    <n v="0"/>
    <n v="0"/>
    <n v="0"/>
    <n v="0"/>
    <n v="0"/>
    <n v="233636.33"/>
    <d v="2021-04-05T00:00:00"/>
    <d v="2026-04-05T00:00:00"/>
    <n v="233636.33"/>
    <n v="2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457.77"/>
    <n v="0"/>
    <n v="0"/>
    <n v="0"/>
    <n v="0"/>
    <n v="0"/>
    <n v="0"/>
    <n v="22457.77"/>
    <d v="2021-04-05T00:00:00"/>
    <d v="2024-04-05T00:00:00"/>
    <n v="22457.77"/>
    <n v="0.18055555555555555"/>
    <n v="3"/>
    <n v="6.1699999999999998E-2"/>
    <x v="1"/>
    <x v="3"/>
    <n v="0"/>
    <n v="0"/>
    <n v="22457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57.77"/>
    <n v="0"/>
    <n v="22457.7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305.23"/>
    <n v="0"/>
    <n v="0"/>
    <n v="0"/>
    <n v="0"/>
    <n v="0"/>
    <n v="0"/>
    <n v="52305.23"/>
    <d v="2021-04-05T00:00:00"/>
    <d v="2026-04-05T00:00:00"/>
    <n v="52305.23"/>
    <n v="2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870.720000000001"/>
    <n v="0"/>
    <n v="0"/>
    <n v="0"/>
    <n v="0"/>
    <n v="0"/>
    <n v="0"/>
    <n v="29870.720000000001"/>
    <d v="2021-04-05T00:00:00"/>
    <d v="2024-04-05T00:00:00"/>
    <n v="29870.720000000001"/>
    <n v="0.18055555555555555"/>
    <n v="3"/>
    <n v="6.1699999999999998E-2"/>
    <x v="1"/>
    <x v="3"/>
    <n v="0"/>
    <n v="0"/>
    <n v="29870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70.720000000001"/>
    <n v="0"/>
    <n v="29870.72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9570.5"/>
    <n v="0"/>
    <n v="0"/>
    <n v="0"/>
    <n v="0"/>
    <n v="0"/>
    <n v="0"/>
    <n v="69570.5"/>
    <d v="2021-04-05T00:00:00"/>
    <d v="2026-04-05T00:00:00"/>
    <n v="69570.5"/>
    <n v="2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2504.68"/>
    <n v="0"/>
    <n v="0"/>
    <n v="0"/>
    <n v="0"/>
    <n v="0"/>
    <n v="0"/>
    <n v="292504.68"/>
    <d v="2021-04-05T00:00:00"/>
    <d v="2026-04-05T00:00:00"/>
    <n v="292504.68"/>
    <n v="2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9430.62"/>
    <n v="0"/>
    <n v="0"/>
    <n v="0"/>
    <n v="0"/>
    <n v="0"/>
    <n v="0"/>
    <n v="409430.62"/>
    <d v="2021-04-05T00:00:00"/>
    <d v="2024-04-05T00:00:00"/>
    <n v="409430.62"/>
    <n v="0.18055555555555555"/>
    <n v="3"/>
    <n v="6.1699999999999998E-2"/>
    <x v="1"/>
    <x v="3"/>
    <n v="0"/>
    <n v="0"/>
    <n v="40943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430.62"/>
    <n v="0"/>
    <n v="409430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3583.05"/>
    <n v="0"/>
    <n v="0"/>
    <n v="0"/>
    <n v="0"/>
    <n v="0"/>
    <n v="0"/>
    <n v="953583.05"/>
    <d v="2021-04-05T00:00:00"/>
    <d v="2026-04-05T00:00:00"/>
    <n v="953583.05"/>
    <n v="2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493964.54"/>
    <n v="0"/>
    <n v="0"/>
    <n v="0"/>
    <n v="0"/>
    <n v="0"/>
    <n v="0"/>
    <n v="493964.54"/>
    <d v="2021-04-05T00:00:00"/>
    <d v="2024-04-05T00:00:00"/>
    <n v="493964.54"/>
    <n v="0.18055555555555555"/>
    <n v="3"/>
    <n v="6.1699999999999998E-2"/>
    <x v="1"/>
    <x v="3"/>
    <n v="0"/>
    <n v="0"/>
    <n v="49396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964.54"/>
    <n v="0"/>
    <n v="493964.5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5580125.6200000001"/>
    <n v="0"/>
    <n v="0"/>
    <n v="0"/>
    <n v="0"/>
    <n v="0"/>
    <n v="0"/>
    <n v="5580125.6200000001"/>
    <d v="2021-04-05T00:00:00"/>
    <d v="2024-04-05T00:00:00"/>
    <n v="5580125"/>
    <n v="0.18055555555555555"/>
    <n v="3"/>
    <n v="6.1699999999999998E-2"/>
    <x v="1"/>
    <x v="3"/>
    <n v="0"/>
    <n v="0"/>
    <n v="5580125.62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80125.6200000001"/>
    <n v="0"/>
    <n v="5580125.62000000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12994667.630000001"/>
    <n v="0"/>
    <n v="0"/>
    <n v="0"/>
    <n v="0"/>
    <n v="0"/>
    <n v="0"/>
    <n v="12994667.630000001"/>
    <d v="2021-04-05T00:00:00"/>
    <d v="2026-04-05T00:00:00"/>
    <n v="12994667.630000001"/>
    <n v="2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150000000"/>
    <n v="0"/>
    <n v="0"/>
    <n v="0"/>
    <n v="0"/>
    <n v="0"/>
    <n v="0"/>
    <n v="150000000"/>
    <d v="2021-04-05T00:00:00"/>
    <d v="2024-04-05T00:00:00"/>
    <n v="150000000"/>
    <n v="0.18055555555555555"/>
    <n v="3"/>
    <n v="6.1699999999999998E-2"/>
    <x v="1"/>
    <x v="3"/>
    <n v="0"/>
    <n v="0"/>
    <n v="1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0"/>
    <n v="0"/>
    <n v="15000000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0"/>
    <x v="0"/>
    <n v="1"/>
    <n v="1"/>
    <n v="0"/>
    <n v="1549766.08"/>
    <n v="0"/>
    <n v="0"/>
    <n v="0"/>
    <n v="0"/>
    <n v="0"/>
    <n v="0"/>
    <n v="1549766.08"/>
    <d v="2021-04-05T00:00:00"/>
    <d v="2026-04-05T00:00:00"/>
    <n v="1549766.09"/>
    <n v="2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0"/>
    <x v="0"/>
    <n v="1"/>
    <n v="1"/>
    <n v="0"/>
    <n v="665616"/>
    <n v="0"/>
    <n v="0"/>
    <n v="0"/>
    <n v="0"/>
    <n v="0"/>
    <n v="0"/>
    <n v="665616"/>
    <d v="2021-04-05T00:00:00"/>
    <d v="2024-04-05T00:00:00"/>
    <n v="665616.01"/>
    <n v="0.18055555555555555"/>
    <n v="3"/>
    <n v="6.1699999999999998E-2"/>
    <x v="1"/>
    <x v="3"/>
    <n v="0"/>
    <n v="0"/>
    <n v="665616.006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616.00699999998"/>
    <n v="0"/>
    <n v="665616.0069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00000000"/>
    <n v="0"/>
    <n v="0"/>
    <n v="0"/>
    <n v="0"/>
    <n v="0"/>
    <n v="0"/>
    <n v="500000000"/>
    <d v="2021-04-28T00:00:00"/>
    <d v="2031-04-28T00:00:00"/>
    <n v="500000000"/>
    <n v="7.244444444444444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2-07T00:00:00"/>
    <d v="2022-12-07T00:00:00"/>
    <n v="11224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2-07T00:00:00"/>
    <d v="2023-12-07T00:00:00"/>
    <n v="23246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d v="2021-12-07T00:00:00"/>
    <d v="2024-12-07T00:00:00"/>
    <n v="672010"/>
    <n v="0.85277777777777775"/>
    <n v="3"/>
    <n v="4.2999999999999997E-2"/>
    <x v="1"/>
    <x v="3"/>
    <n v="0"/>
    <n v="0"/>
    <n v="0"/>
    <n v="0"/>
    <n v="336005"/>
    <n v="0"/>
    <n v="0"/>
    <n v="0"/>
    <n v="0"/>
    <n v="0"/>
    <n v="336005"/>
    <n v="0"/>
    <n v="0"/>
    <n v="0"/>
    <n v="0"/>
    <n v="0"/>
    <n v="0"/>
    <n v="0"/>
    <n v="0"/>
    <n v="0"/>
    <n v="0"/>
    <n v="0"/>
    <n v="0"/>
    <n v="672010"/>
    <n v="0"/>
    <n v="6720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d v="2021-12-07T00:00:00"/>
    <d v="2025-12-07T00:00:00"/>
    <n v="1528837.5"/>
    <n v="1.852777777777777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764418.75"/>
    <n v="0"/>
    <n v="0"/>
    <n v="0"/>
    <n v="0"/>
    <n v="0"/>
    <n v="764418.75"/>
    <n v="0"/>
    <n v="1528837.5"/>
    <n v="15288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d v="2021-12-07T00:00:00"/>
    <d v="2026-12-07T00:00:00"/>
    <n v="950490"/>
    <n v="2.852777777777777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d v="2021-12-07T00:00:00"/>
    <d v="2027-12-07T00:00:00"/>
    <n v="1021585"/>
    <n v="3.852777777777777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d v="2021-12-07T00:00:00"/>
    <d v="2028-12-07T00:00:00"/>
    <n v="1658490"/>
    <n v="4.852777777777777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d v="2021-12-07T00:00:00"/>
    <d v="2029-12-07T00:00:00"/>
    <n v="309897.5"/>
    <n v="5.852777777777777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810"/>
    <n v="0"/>
    <n v="0"/>
    <n v="485.47"/>
    <n v="0"/>
    <n v="0"/>
    <n v="0"/>
    <n v="93810"/>
    <d v="2021-12-07T00:00:00"/>
    <d v="2030-12-07T00:00:00"/>
    <n v="93810"/>
    <n v="6.852777777777777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12-07T00:00:00"/>
    <d v="2031-12-07T00:00:00"/>
    <n v="53100"/>
    <n v="7.852777777777777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901812.87"/>
    <n v="0"/>
    <n v="0"/>
    <n v="0"/>
    <n v="0"/>
    <n v="0"/>
    <n v="0"/>
    <n v="901812.87"/>
    <d v="2021-04-05T00:00:00"/>
    <d v="2026-04-05T00:00:00"/>
    <n v="901812.87"/>
    <n v="2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903591.25"/>
    <n v="0"/>
    <n v="0"/>
    <n v="0"/>
    <n v="0"/>
    <n v="0"/>
    <n v="0"/>
    <n v="903591.25"/>
    <d v="2021-04-05T00:00:00"/>
    <d v="2024-04-05T00:00:00"/>
    <n v="903591.25"/>
    <n v="0.18055555555555555"/>
    <n v="3"/>
    <n v="6.1699999999999998E-2"/>
    <x v="1"/>
    <x v="3"/>
    <n v="0"/>
    <n v="0"/>
    <n v="90359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3591.25"/>
    <n v="0"/>
    <n v="903591.2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2337432.89"/>
    <n v="0"/>
    <n v="0"/>
    <n v="0"/>
    <n v="0"/>
    <n v="0"/>
    <n v="0"/>
    <n v="2337432.89"/>
    <d v="2021-04-05T00:00:00"/>
    <d v="2026-04-05T00:00:00"/>
    <n v="2337432.89"/>
    <n v="2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1040699.65"/>
    <n v="0"/>
    <n v="0"/>
    <n v="0"/>
    <n v="0"/>
    <n v="0"/>
    <n v="0"/>
    <n v="1040699.65"/>
    <d v="2021-04-05T00:00:00"/>
    <d v="2026-04-05T00:00:00"/>
    <n v="1040699.65"/>
    <n v="2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1042778.94"/>
    <n v="0"/>
    <n v="0"/>
    <n v="0"/>
    <n v="0"/>
    <n v="0"/>
    <n v="0"/>
    <n v="1042778.94"/>
    <d v="2021-04-05T00:00:00"/>
    <d v="2024-04-05T00:00:00"/>
    <n v="1042778.94"/>
    <n v="0.18055555555555555"/>
    <n v="3"/>
    <n v="6.1699999999999998E-2"/>
    <x v="1"/>
    <x v="3"/>
    <n v="0"/>
    <n v="0"/>
    <n v="104277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778.94"/>
    <n v="0"/>
    <n v="1042778.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2-23T00:00:00"/>
    <d v="2022-12-23T00:00:00"/>
    <n v="25045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2-23T00:00:00"/>
    <d v="2023-12-23T00:00:00"/>
    <n v="8982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7355"/>
    <n v="0"/>
    <n v="0"/>
    <n v="707.19"/>
    <n v="0"/>
    <n v="0"/>
    <n v="0"/>
    <n v="197355"/>
    <d v="2021-12-23T00:00:00"/>
    <d v="2024-12-23T00:00:00"/>
    <n v="197355"/>
    <n v="0.89722222222222225"/>
    <n v="3"/>
    <n v="4.2999999999999997E-2"/>
    <x v="1"/>
    <x v="3"/>
    <n v="0"/>
    <n v="0"/>
    <n v="0"/>
    <n v="0"/>
    <n v="98677.5"/>
    <n v="0"/>
    <n v="0"/>
    <n v="0"/>
    <n v="0"/>
    <n v="0"/>
    <n v="98677.5"/>
    <n v="0"/>
    <n v="0"/>
    <n v="0"/>
    <n v="0"/>
    <n v="0"/>
    <n v="0"/>
    <n v="0"/>
    <n v="0"/>
    <n v="0"/>
    <n v="0"/>
    <n v="0"/>
    <n v="0"/>
    <n v="197355"/>
    <n v="0"/>
    <n v="1973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d v="2021-12-23T00:00:00"/>
    <d v="2025-12-23T00:00:00"/>
    <n v="263730"/>
    <n v="1.897222222222222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31865"/>
    <n v="0"/>
    <n v="0"/>
    <n v="0"/>
    <n v="0"/>
    <n v="0"/>
    <n v="131865"/>
    <n v="0"/>
    <n v="263730"/>
    <n v="26373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d v="2021-12-23T00:00:00"/>
    <d v="2026-12-23T00:00:00"/>
    <n v="1078520"/>
    <n v="2.897222222222222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d v="2021-12-23T00:00:00"/>
    <d v="2027-12-23T00:00:00"/>
    <n v="4820447.5"/>
    <n v="3.897222222222222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d v="2021-12-23T00:00:00"/>
    <d v="2028-12-23T00:00:00"/>
    <n v="419195"/>
    <n v="4.897222222222222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12-23T00:00:00"/>
    <d v="2029-12-23T00:00:00"/>
    <n v="53100"/>
    <n v="5.897222222222222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0"/>
    <x v="0"/>
    <n v="1"/>
    <n v="1"/>
    <n v="0"/>
    <n v="1003784.45"/>
    <n v="0"/>
    <n v="0"/>
    <n v="0"/>
    <n v="0"/>
    <n v="0"/>
    <n v="0"/>
    <n v="1003784.45"/>
    <d v="2021-04-05T00:00:00"/>
    <d v="2024-04-05T00:00:00"/>
    <n v="1003784.45"/>
    <n v="0.18055555555555555"/>
    <n v="3"/>
    <n v="6.1699999999999998E-2"/>
    <x v="1"/>
    <x v="3"/>
    <n v="0"/>
    <n v="0"/>
    <n v="1003784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784.45"/>
    <n v="0"/>
    <n v="1003784.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2-28T00:00:00"/>
    <d v="2023-12-28T00:00:00"/>
    <n v="8894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d v="2021-12-28T00:00:00"/>
    <d v="2024-12-28T00:00:00"/>
    <n v="297950"/>
    <n v="0.91111111111111109"/>
    <n v="3"/>
    <n v="4.2999999999999997E-2"/>
    <x v="1"/>
    <x v="3"/>
    <n v="0"/>
    <n v="0"/>
    <n v="0"/>
    <n v="0"/>
    <n v="148975"/>
    <n v="0"/>
    <n v="0"/>
    <n v="0"/>
    <n v="0"/>
    <n v="0"/>
    <n v="148975"/>
    <n v="0"/>
    <n v="0"/>
    <n v="0"/>
    <n v="0"/>
    <n v="0"/>
    <n v="0"/>
    <n v="0"/>
    <n v="0"/>
    <n v="0"/>
    <n v="0"/>
    <n v="0"/>
    <n v="0"/>
    <n v="297950"/>
    <n v="0"/>
    <n v="2979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295"/>
    <n v="0"/>
    <n v="0"/>
    <n v="695.88"/>
    <n v="0"/>
    <n v="0"/>
    <n v="0"/>
    <n v="177295"/>
    <d v="2021-12-28T00:00:00"/>
    <d v="2025-12-28T00:00:00"/>
    <n v="177295"/>
    <n v="1.911111111111111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88647.5"/>
    <n v="0"/>
    <n v="0"/>
    <n v="0"/>
    <n v="0"/>
    <n v="0"/>
    <n v="88647.5"/>
    <n v="0"/>
    <n v="177295"/>
    <n v="1772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d v="2021-12-28T00:00:00"/>
    <d v="2026-12-28T00:00:00"/>
    <n v="751807.5"/>
    <n v="2.91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d v="2021-12-28T00:00:00"/>
    <d v="2027-12-28T00:00:00"/>
    <n v="1693447.5"/>
    <n v="3.91111111111111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d v="2021-12-28T00:00:00"/>
    <d v="2028-12-28T00:00:00"/>
    <n v="938247.5"/>
    <n v="4.911111111111111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d v="2021-12-28T00:00:00"/>
    <d v="2029-12-28T00:00:00"/>
    <n v="857717.5"/>
    <n v="5.911111111111111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12-28T00:00:00"/>
    <d v="2030-12-28T00:00:00"/>
    <n v="53100"/>
    <n v="6.911111111111111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AYAMBE"/>
    <s v="República del Ecuador"/>
    <s v="TENEDORES DE BONOS Y PAGARÉS"/>
    <x v="0"/>
    <x v="0"/>
    <x v="0"/>
    <x v="0"/>
    <x v="0"/>
    <x v="0"/>
    <n v="1"/>
    <n v="1"/>
    <n v="0"/>
    <n v="492965.74"/>
    <n v="0"/>
    <n v="0"/>
    <n v="0"/>
    <n v="0"/>
    <n v="0"/>
    <n v="0"/>
    <n v="492965.74"/>
    <d v="2021-04-05T00:00:00"/>
    <d v="2024-04-05T00:00:00"/>
    <n v="492965.74"/>
    <n v="0.18055555555555555"/>
    <n v="3"/>
    <n v="6.1699999999999998E-2"/>
    <x v="1"/>
    <x v="3"/>
    <n v="0"/>
    <n v="0"/>
    <n v="49296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965.74"/>
    <n v="0"/>
    <n v="492965.7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s v="TENEDORES DE BONOS Y PAGARÉS"/>
    <x v="0"/>
    <x v="0"/>
    <x v="0"/>
    <x v="0"/>
    <x v="0"/>
    <x v="0"/>
    <n v="1"/>
    <n v="1"/>
    <n v="0"/>
    <n v="640747.37"/>
    <n v="0"/>
    <n v="0"/>
    <n v="0"/>
    <n v="0"/>
    <n v="0"/>
    <n v="0"/>
    <n v="640747.37"/>
    <d v="2021-04-05T00:00:00"/>
    <d v="2024-04-05T00:00:00"/>
    <n v="640747.37"/>
    <n v="0.18055555555555555"/>
    <n v="3"/>
    <n v="6.1699999999999998E-2"/>
    <x v="1"/>
    <x v="3"/>
    <n v="0"/>
    <n v="0"/>
    <n v="640747.373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747.37399999995"/>
    <n v="0"/>
    <n v="640747.3739999999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s v="TENEDORES DE BONOS Y PAGARÉS"/>
    <x v="0"/>
    <x v="0"/>
    <x v="0"/>
    <x v="0"/>
    <x v="0"/>
    <x v="0"/>
    <n v="1"/>
    <n v="1"/>
    <n v="0"/>
    <n v="639337.13"/>
    <n v="0"/>
    <n v="0"/>
    <n v="0"/>
    <n v="0"/>
    <n v="0"/>
    <n v="0"/>
    <n v="639337.13"/>
    <d v="2021-04-05T00:00:00"/>
    <d v="2026-04-05T00:00:00"/>
    <n v="639337.13"/>
    <n v="2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0"/>
    <x v="0"/>
    <n v="1"/>
    <n v="1"/>
    <n v="0"/>
    <n v="532313.19999999995"/>
    <n v="0"/>
    <n v="0"/>
    <n v="0"/>
    <n v="0"/>
    <n v="0"/>
    <n v="0"/>
    <n v="532313.19999999995"/>
    <d v="2021-04-05T00:00:00"/>
    <d v="2024-04-05T00:00:00"/>
    <n v="532313.19999999995"/>
    <n v="0.18055555555555555"/>
    <n v="3"/>
    <n v="6.1699999999999998E-2"/>
    <x v="1"/>
    <x v="3"/>
    <n v="0"/>
    <n v="0"/>
    <n v="532313.1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313.19999999995"/>
    <n v="0"/>
    <n v="532313.1999999999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0"/>
    <x v="0"/>
    <n v="1"/>
    <n v="1"/>
    <n v="0"/>
    <n v="1239330.45"/>
    <n v="0"/>
    <n v="0"/>
    <n v="0"/>
    <n v="0"/>
    <n v="0"/>
    <n v="0"/>
    <n v="1239330.45"/>
    <d v="2021-04-05T00:00:00"/>
    <d v="2026-04-05T00:00:00"/>
    <n v="1239330.45"/>
    <n v="2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1259.07999999999"/>
    <n v="0"/>
    <n v="0"/>
    <n v="0"/>
    <n v="0"/>
    <n v="0"/>
    <n v="0"/>
    <n v="151259.07999999999"/>
    <d v="2021-04-05T00:00:00"/>
    <d v="2026-04-05T00:00:00"/>
    <n v="151259.07999999999"/>
    <n v="2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9903.31"/>
    <n v="0"/>
    <n v="0"/>
    <n v="0"/>
    <n v="0"/>
    <n v="0"/>
    <n v="0"/>
    <n v="309903.31"/>
    <d v="2021-04-05T00:00:00"/>
    <d v="2024-04-05T00:00:00"/>
    <n v="309903.31"/>
    <n v="0.18055555555555555"/>
    <n v="3"/>
    <n v="6.1699999999999998E-2"/>
    <x v="1"/>
    <x v="3"/>
    <n v="0"/>
    <n v="0"/>
    <n v="309903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903.31"/>
    <n v="0"/>
    <n v="309903.3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132.61"/>
    <n v="0"/>
    <n v="0"/>
    <n v="0"/>
    <n v="0"/>
    <n v="0"/>
    <n v="0"/>
    <n v="24132.61"/>
    <d v="2021-04-05T00:00:00"/>
    <d v="2024-04-05T00:00:00"/>
    <n v="24132.61"/>
    <n v="0.18055555555555555"/>
    <n v="3"/>
    <n v="6.1699999999999998E-2"/>
    <x v="1"/>
    <x v="3"/>
    <n v="0"/>
    <n v="0"/>
    <n v="24132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32.61"/>
    <n v="0"/>
    <n v="24132.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1259.34999999998"/>
    <n v="0"/>
    <n v="0"/>
    <n v="0"/>
    <n v="0"/>
    <n v="0"/>
    <n v="0"/>
    <n v="311259.34999999998"/>
    <d v="2021-04-05T00:00:00"/>
    <d v="2024-04-05T00:00:00"/>
    <n v="311259.34999999998"/>
    <n v="0.18055555555555555"/>
    <n v="3"/>
    <n v="6.1699999999999998E-2"/>
    <x v="1"/>
    <x v="3"/>
    <n v="0"/>
    <n v="0"/>
    <n v="311259.34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259.34999999998"/>
    <n v="0"/>
    <n v="311259.34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986.419999999998"/>
    <n v="0"/>
    <n v="0"/>
    <n v="0"/>
    <n v="0"/>
    <n v="0"/>
    <n v="0"/>
    <n v="18986.419999999998"/>
    <d v="2021-04-05T00:00:00"/>
    <d v="2024-04-05T00:00:00"/>
    <n v="18986.419999999998"/>
    <n v="0.18055555555555555"/>
    <n v="3"/>
    <n v="6.1699999999999998E-2"/>
    <x v="1"/>
    <x v="3"/>
    <n v="0"/>
    <n v="0"/>
    <n v="18986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86.419999999998"/>
    <n v="0"/>
    <n v="18986.41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21797.96"/>
    <n v="0"/>
    <n v="0"/>
    <n v="0"/>
    <n v="0"/>
    <n v="0"/>
    <n v="0"/>
    <n v="721797.96"/>
    <d v="2021-04-05T00:00:00"/>
    <d v="2026-04-05T00:00:00"/>
    <n v="721797.96"/>
    <n v="2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207.43"/>
    <n v="0"/>
    <n v="0"/>
    <n v="0"/>
    <n v="0"/>
    <n v="0"/>
    <n v="0"/>
    <n v="56207.43"/>
    <d v="2021-04-05T00:00:00"/>
    <d v="2026-04-05T00:00:00"/>
    <n v="56207.43"/>
    <n v="2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24956.36"/>
    <n v="0"/>
    <n v="0"/>
    <n v="0"/>
    <n v="0"/>
    <n v="0"/>
    <n v="0"/>
    <n v="724956.36"/>
    <d v="2021-04-05T00:00:00"/>
    <d v="2026-04-05T00:00:00"/>
    <n v="724956.36"/>
    <n v="2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222.59"/>
    <n v="0"/>
    <n v="0"/>
    <n v="0"/>
    <n v="0"/>
    <n v="0"/>
    <n v="0"/>
    <n v="44222.59"/>
    <d v="2021-04-05T00:00:00"/>
    <d v="2026-04-05T00:00:00"/>
    <n v="44222.59"/>
    <n v="2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859.87"/>
    <n v="0"/>
    <n v="0"/>
    <n v="0"/>
    <n v="0"/>
    <n v="0"/>
    <n v="0"/>
    <n v="47859.87"/>
    <d v="2021-04-05T00:00:00"/>
    <d v="2024-04-05T00:00:00"/>
    <n v="47859.87"/>
    <n v="0.18055555555555555"/>
    <n v="3"/>
    <n v="6.1699999999999998E-2"/>
    <x v="1"/>
    <x v="3"/>
    <n v="0"/>
    <n v="0"/>
    <n v="4785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59.87"/>
    <n v="0"/>
    <n v="47859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1473.73"/>
    <n v="0"/>
    <n v="0"/>
    <n v="0"/>
    <n v="0"/>
    <n v="0"/>
    <n v="0"/>
    <n v="111473.73"/>
    <d v="2021-04-05T00:00:00"/>
    <d v="2026-04-05T00:00:00"/>
    <n v="111473.73"/>
    <n v="2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317.49"/>
    <n v="0"/>
    <n v="0"/>
    <n v="0"/>
    <n v="0"/>
    <n v="0"/>
    <n v="0"/>
    <n v="64317.49"/>
    <d v="2021-04-05T00:00:00"/>
    <d v="2024-04-05T00:00:00"/>
    <n v="64317.49"/>
    <n v="0.18055555555555555"/>
    <n v="3"/>
    <n v="6.1699999999999998E-2"/>
    <x v="1"/>
    <x v="3"/>
    <n v="0"/>
    <n v="0"/>
    <n v="64317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317.49"/>
    <n v="0"/>
    <n v="64317.4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441.18"/>
    <n v="0"/>
    <n v="0"/>
    <n v="0"/>
    <n v="0"/>
    <n v="0"/>
    <n v="0"/>
    <n v="37441.18"/>
    <d v="2021-04-05T00:00:00"/>
    <d v="2024-04-05T00:00:00"/>
    <n v="37441.18"/>
    <n v="0.18055555555555555"/>
    <n v="3"/>
    <n v="6.1699999999999998E-2"/>
    <x v="1"/>
    <x v="3"/>
    <n v="0"/>
    <n v="0"/>
    <n v="37441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41.18"/>
    <n v="0"/>
    <n v="37441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206.83"/>
    <n v="0"/>
    <n v="0"/>
    <n v="0"/>
    <n v="0"/>
    <n v="0"/>
    <n v="0"/>
    <n v="87206.83"/>
    <d v="2021-04-05T00:00:00"/>
    <d v="2026-04-05T00:00:00"/>
    <n v="87206.83"/>
    <n v="2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942.96"/>
    <n v="0"/>
    <n v="0"/>
    <n v="0"/>
    <n v="0"/>
    <n v="0"/>
    <n v="0"/>
    <n v="64942.96"/>
    <d v="2021-04-05T00:00:00"/>
    <d v="2024-04-05T00:00:00"/>
    <n v="64942.96"/>
    <n v="0.18055555555555555"/>
    <n v="3"/>
    <n v="6.1699999999999998E-2"/>
    <x v="1"/>
    <x v="3"/>
    <n v="0"/>
    <n v="0"/>
    <n v="6494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42.96"/>
    <n v="0"/>
    <n v="64942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9802.44"/>
    <n v="0"/>
    <n v="0"/>
    <n v="0"/>
    <n v="0"/>
    <n v="0"/>
    <n v="0"/>
    <n v="149802.44"/>
    <d v="2021-04-05T00:00:00"/>
    <d v="2026-04-05T00:00:00"/>
    <n v="149802.44"/>
    <n v="2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2071588.69"/>
    <n v="0"/>
    <n v="0"/>
    <n v="0"/>
    <n v="0"/>
    <n v="0"/>
    <n v="0"/>
    <n v="2071588.69"/>
    <d v="2021-04-05T00:00:00"/>
    <d v="2026-04-05T00:00:00"/>
    <n v="2071588.69"/>
    <n v="2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287.66"/>
    <n v="0"/>
    <n v="0"/>
    <n v="0"/>
    <n v="0"/>
    <n v="0"/>
    <n v="0"/>
    <n v="49287.66"/>
    <d v="2021-04-05T00:00:00"/>
    <d v="2024-04-05T00:00:00"/>
    <n v="49287.66"/>
    <n v="0.18055555555555555"/>
    <n v="3"/>
    <n v="6.1699999999999998E-2"/>
    <x v="1"/>
    <x v="3"/>
    <n v="0"/>
    <n v="0"/>
    <n v="4928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87.66"/>
    <n v="0"/>
    <n v="49287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60.18"/>
    <n v="0"/>
    <n v="0"/>
    <n v="0"/>
    <n v="0"/>
    <n v="0"/>
    <n v="0"/>
    <n v="8060.18"/>
    <d v="2021-04-05T00:00:00"/>
    <d v="2026-04-05T00:00:00"/>
    <n v="8060.18"/>
    <n v="2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9722.240000000005"/>
    <n v="0"/>
    <n v="0"/>
    <n v="0"/>
    <n v="0"/>
    <n v="0"/>
    <n v="0"/>
    <n v="79722.240000000005"/>
    <d v="2021-04-05T00:00:00"/>
    <d v="2024-04-05T00:00:00"/>
    <n v="79722.240000000005"/>
    <n v="0.18055555555555555"/>
    <n v="3"/>
    <n v="6.1699999999999998E-2"/>
    <x v="1"/>
    <x v="3"/>
    <n v="0"/>
    <n v="0"/>
    <n v="79722.24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722.240000000005"/>
    <n v="0"/>
    <n v="79722.24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37830.16"/>
    <n v="0"/>
    <n v="0"/>
    <n v="0"/>
    <n v="0"/>
    <n v="0"/>
    <n v="0"/>
    <n v="12837830.16"/>
    <d v="2021-04-05T00:00:00"/>
    <d v="2024-04-05T00:00:00"/>
    <n v="12837830.16"/>
    <n v="0.18055555555555555"/>
    <n v="3"/>
    <n v="6.1699999999999998E-2"/>
    <x v="1"/>
    <x v="3"/>
    <n v="0"/>
    <n v="0"/>
    <n v="1283783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37830.16"/>
    <n v="0"/>
    <n v="12837830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90599"/>
    <n v="0"/>
    <n v="0"/>
    <n v="0"/>
    <n v="0"/>
    <n v="0"/>
    <n v="0"/>
    <n v="2090599"/>
    <d v="2021-04-05T00:00:00"/>
    <d v="2026-04-05T00:00:00"/>
    <n v="2090599"/>
    <n v="2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26622.6"/>
    <n v="0"/>
    <n v="0"/>
    <n v="0"/>
    <n v="0"/>
    <n v="0"/>
    <n v="0"/>
    <n v="426622.6"/>
    <d v="2021-04-05T00:00:00"/>
    <d v="2024-04-05T00:00:00"/>
    <n v="426622.6"/>
    <n v="0.18055555555555555"/>
    <n v="3"/>
    <n v="6.1699999999999998E-2"/>
    <x v="1"/>
    <x v="3"/>
    <n v="0"/>
    <n v="0"/>
    <n v="42662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622.6"/>
    <n v="0"/>
    <n v="426622.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92544.18"/>
    <n v="0"/>
    <n v="0"/>
    <n v="0"/>
    <n v="0"/>
    <n v="0"/>
    <n v="0"/>
    <n v="992544.18"/>
    <d v="2021-04-05T00:00:00"/>
    <d v="2026-04-05T00:00:00"/>
    <n v="992544.18"/>
    <n v="2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8479.68"/>
    <n v="0"/>
    <n v="0"/>
    <n v="0"/>
    <n v="0"/>
    <n v="0"/>
    <n v="0"/>
    <n v="48479.68"/>
    <d v="2021-04-05T00:00:00"/>
    <d v="2024-04-05T00:00:00"/>
    <n v="48479.68"/>
    <n v="0.18055555555555555"/>
    <n v="3"/>
    <n v="6.1699999999999998E-2"/>
    <x v="1"/>
    <x v="3"/>
    <n v="0"/>
    <n v="0"/>
    <n v="4847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79.68"/>
    <n v="0"/>
    <n v="48479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2785.86"/>
    <n v="0"/>
    <n v="0"/>
    <n v="0"/>
    <n v="0"/>
    <n v="0"/>
    <n v="0"/>
    <n v="112785.86"/>
    <d v="2021-04-05T00:00:00"/>
    <d v="2026-04-05T00:00:00"/>
    <n v="112785.86"/>
    <n v="2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7857.01"/>
    <n v="0"/>
    <n v="0"/>
    <n v="0"/>
    <n v="0"/>
    <n v="0"/>
    <n v="0"/>
    <n v="327857.01"/>
    <d v="2021-04-05T00:00:00"/>
    <d v="2024-04-05T00:00:00"/>
    <n v="327857.01"/>
    <n v="0.18055555555555555"/>
    <n v="3"/>
    <n v="6.1699999999999998E-2"/>
    <x v="1"/>
    <x v="3"/>
    <n v="0"/>
    <n v="0"/>
    <n v="32785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857.01"/>
    <n v="0"/>
    <n v="327857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62726.56"/>
    <n v="0"/>
    <n v="0"/>
    <n v="0"/>
    <n v="0"/>
    <n v="0"/>
    <n v="0"/>
    <n v="762726.56"/>
    <d v="2021-04-05T00:00:00"/>
    <d v="2026-04-05T00:00:00"/>
    <n v="762726.56"/>
    <n v="2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000"/>
    <n v="0"/>
    <n v="0"/>
    <n v="0"/>
    <n v="0"/>
    <n v="0"/>
    <n v="0"/>
    <n v="140000"/>
    <d v="2021-04-05T00:00:00"/>
    <d v="2024-04-05T00:00:00"/>
    <n v="140000"/>
    <n v="0.18055555555555555"/>
    <n v="3"/>
    <n v="6.1699999999999998E-2"/>
    <x v="1"/>
    <x v="3"/>
    <n v="0"/>
    <n v="0"/>
    <n v="1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00"/>
    <n v="0"/>
    <n v="14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5003.15"/>
    <n v="0"/>
    <n v="0"/>
    <n v="0"/>
    <n v="0"/>
    <n v="0"/>
    <n v="0"/>
    <n v="135003.15"/>
    <d v="2021-04-05T00:00:00"/>
    <d v="2026-04-05T00:00:00"/>
    <n v="135003.15"/>
    <n v="2.1805555555555554"/>
    <n v="5"/>
    <n v="6.1699999999999998E-2"/>
    <x v="1"/>
    <x v="3"/>
    <n v="0"/>
    <n v="0"/>
    <n v="135003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003.15"/>
    <n v="0"/>
    <n v="135003.1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4070.59999999998"/>
    <n v="0"/>
    <n v="0"/>
    <n v="0"/>
    <n v="0"/>
    <n v="0"/>
    <n v="0"/>
    <n v="314070.59999999998"/>
    <d v="2021-04-05T00:00:00"/>
    <d v="2024-04-05T00:00:00"/>
    <n v="314070.59999999998"/>
    <n v="0.18055555555555555"/>
    <n v="3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770402"/>
    <n v="0"/>
    <n v="0"/>
    <n v="0"/>
    <n v="0"/>
    <n v="0"/>
    <n v="0"/>
    <n v="21770402"/>
    <d v="2021-04-05T00:00:00"/>
    <d v="2026-04-05T00:00:00"/>
    <n v="21770402"/>
    <n v="2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841.58"/>
    <n v="0"/>
    <n v="0"/>
    <n v="0"/>
    <n v="0"/>
    <n v="0"/>
    <n v="0"/>
    <n v="234841.58"/>
    <d v="2021-04-05T00:00:00"/>
    <d v="2024-04-05T00:00:00"/>
    <n v="234841.58"/>
    <n v="0.18055555555555555"/>
    <n v="3"/>
    <n v="6.1699999999999998E-2"/>
    <x v="1"/>
    <x v="3"/>
    <n v="0"/>
    <n v="0"/>
    <n v="234841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841.58"/>
    <n v="0"/>
    <n v="234841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906.68"/>
    <n v="0"/>
    <n v="0"/>
    <n v="0"/>
    <n v="0"/>
    <n v="0"/>
    <n v="0"/>
    <n v="8906.68"/>
    <d v="2021-04-05T00:00:00"/>
    <d v="2026-04-05T00:00:00"/>
    <n v="8906.68"/>
    <n v="2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6476.74"/>
    <n v="0"/>
    <n v="0"/>
    <n v="0"/>
    <n v="0"/>
    <n v="0"/>
    <n v="0"/>
    <n v="606476.74"/>
    <d v="2021-04-05T00:00:00"/>
    <d v="2024-04-05T00:00:00"/>
    <n v="606476.74"/>
    <n v="0.18055555555555555"/>
    <n v="3"/>
    <n v="6.1699999999999998E-2"/>
    <x v="1"/>
    <x v="3"/>
    <n v="0"/>
    <n v="0"/>
    <n v="606476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476.74"/>
    <n v="0"/>
    <n v="606476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10648.09"/>
    <n v="0"/>
    <n v="0"/>
    <n v="0"/>
    <n v="0"/>
    <n v="0"/>
    <n v="0"/>
    <n v="1410648.09"/>
    <d v="2021-04-05T00:00:00"/>
    <d v="2026-04-05T00:00:00"/>
    <n v="1410648.09"/>
    <n v="2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0551.31"/>
    <n v="0"/>
    <n v="0"/>
    <n v="0"/>
    <n v="0"/>
    <n v="0"/>
    <n v="0"/>
    <n v="230551.31"/>
    <d v="2021-04-05T00:00:00"/>
    <d v="2024-04-05T00:00:00"/>
    <n v="230551.31"/>
    <n v="0.18055555555555555"/>
    <n v="3"/>
    <n v="6.1699999999999998E-2"/>
    <x v="1"/>
    <x v="3"/>
    <n v="0"/>
    <n v="0"/>
    <n v="23055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551.31"/>
    <n v="0"/>
    <n v="230551.3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6242.06999999995"/>
    <n v="0"/>
    <n v="0"/>
    <n v="0"/>
    <n v="0"/>
    <n v="0"/>
    <n v="0"/>
    <n v="536242.06999999995"/>
    <d v="2021-04-05T00:00:00"/>
    <d v="2026-04-05T00:00:00"/>
    <n v="536242.06999999995"/>
    <n v="2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19710609.879999999"/>
    <n v="0"/>
    <n v="0"/>
    <n v="0"/>
    <n v="0"/>
    <n v="0"/>
    <n v="0"/>
    <n v="19710609.879999999"/>
    <d v="2021-04-05T00:00:00"/>
    <d v="2026-04-05T00:00:00"/>
    <n v="19710609.879999999"/>
    <n v="2.1805555555555554"/>
    <n v="5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19777143.449999999"/>
    <n v="0"/>
    <n v="0"/>
    <n v="0"/>
    <n v="0"/>
    <n v="0"/>
    <n v="0"/>
    <n v="19777143.449999999"/>
    <d v="2021-04-05T00:00:00"/>
    <d v="2024-04-05T00:00:00"/>
    <n v="19777143.449999999"/>
    <n v="0.18055555555555555"/>
    <n v="3"/>
    <n v="7.1300000000000002E-2"/>
    <x v="1"/>
    <x v="3"/>
    <n v="0"/>
    <n v="0"/>
    <n v="19777143.4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77143.449999999"/>
    <n v="0"/>
    <n v="19777143.44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842.239999999998"/>
    <n v="0"/>
    <n v="0"/>
    <n v="0"/>
    <n v="0"/>
    <n v="0"/>
    <n v="0"/>
    <n v="53842.239999999998"/>
    <d v="2021-04-05T00:00:00"/>
    <d v="2024-04-05T00:00:00"/>
    <n v="53842.239999999998"/>
    <n v="0.18055555555555555"/>
    <n v="3"/>
    <n v="6.1699999999999998E-2"/>
    <x v="1"/>
    <x v="3"/>
    <n v="0"/>
    <n v="0"/>
    <n v="53842.23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42.239999999998"/>
    <n v="0"/>
    <n v="53842.23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828.7"/>
    <n v="0"/>
    <n v="0"/>
    <n v="0"/>
    <n v="0"/>
    <n v="0"/>
    <n v="0"/>
    <n v="3828.7"/>
    <d v="2021-04-05T00:00:00"/>
    <d v="2024-04-05T00:00:00"/>
    <n v="3828.7"/>
    <n v="0.18055555555555555"/>
    <n v="3"/>
    <n v="6.1699999999999998E-2"/>
    <x v="1"/>
    <x v="3"/>
    <n v="0"/>
    <n v="0"/>
    <n v="382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8.7"/>
    <n v="0"/>
    <n v="3828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5255.29"/>
    <n v="0"/>
    <n v="0"/>
    <n v="0"/>
    <n v="0"/>
    <n v="0"/>
    <n v="0"/>
    <n v="125255.29"/>
    <d v="2021-04-05T00:00:00"/>
    <d v="2026-04-05T00:00:00"/>
    <n v="125255.29"/>
    <n v="2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7407.01"/>
    <n v="0"/>
    <n v="0"/>
    <n v="0"/>
    <n v="0"/>
    <n v="0"/>
    <n v="0"/>
    <n v="327407.01"/>
    <d v="2021-04-05T00:00:00"/>
    <d v="2024-04-05T00:00:00"/>
    <n v="327407.01"/>
    <n v="0.18055555555555555"/>
    <n v="3"/>
    <n v="6.1699999999999998E-2"/>
    <x v="1"/>
    <x v="3"/>
    <n v="0"/>
    <n v="0"/>
    <n v="32740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407.01"/>
    <n v="0"/>
    <n v="327407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61638.71"/>
    <n v="0"/>
    <n v="0"/>
    <n v="0"/>
    <n v="0"/>
    <n v="0"/>
    <n v="0"/>
    <n v="761638.71"/>
    <d v="2021-04-05T00:00:00"/>
    <d v="2026-04-05T00:00:00"/>
    <n v="761638.71"/>
    <n v="2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003.5"/>
    <n v="0"/>
    <n v="0"/>
    <n v="0"/>
    <n v="0"/>
    <n v="0"/>
    <n v="0"/>
    <n v="18003.5"/>
    <d v="2021-04-05T00:00:00"/>
    <d v="2024-04-05T00:00:00"/>
    <n v="18003.5"/>
    <n v="0.18055555555555555"/>
    <n v="3"/>
    <n v="6.1699999999999998E-2"/>
    <x v="1"/>
    <x v="3"/>
    <n v="0"/>
    <n v="0"/>
    <n v="1800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03.5"/>
    <n v="0"/>
    <n v="18003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1874.61"/>
    <n v="0"/>
    <n v="0"/>
    <n v="0"/>
    <n v="0"/>
    <n v="0"/>
    <n v="0"/>
    <n v="41874.61"/>
    <d v="2021-04-05T00:00:00"/>
    <d v="2026-04-05T00:00:00"/>
    <n v="41874.61"/>
    <n v="2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346"/>
    <n v="0"/>
    <n v="0"/>
    <n v="0"/>
    <n v="0"/>
    <n v="0"/>
    <n v="0"/>
    <n v="33346"/>
    <d v="2021-04-05T00:00:00"/>
    <d v="2024-04-05T00:00:00"/>
    <n v="33346"/>
    <n v="0.18055555555555555"/>
    <n v="3"/>
    <n v="6.1699999999999998E-2"/>
    <x v="1"/>
    <x v="3"/>
    <n v="0"/>
    <n v="0"/>
    <n v="33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46"/>
    <n v="0"/>
    <n v="333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561"/>
    <n v="0"/>
    <n v="0"/>
    <n v="0"/>
    <n v="0"/>
    <n v="0"/>
    <n v="0"/>
    <n v="77561"/>
    <d v="2021-04-05T00:00:00"/>
    <d v="2026-04-05T00:00:00"/>
    <n v="77561"/>
    <n v="2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631.13"/>
    <n v="0"/>
    <n v="0"/>
    <n v="0"/>
    <n v="0"/>
    <n v="0"/>
    <n v="0"/>
    <n v="95631.13"/>
    <d v="2021-04-05T00:00:00"/>
    <d v="2024-04-05T00:00:00"/>
    <n v="95631.13"/>
    <n v="0.18055555555555555"/>
    <n v="3"/>
    <n v="6.1699999999999998E-2"/>
    <x v="1"/>
    <x v="3"/>
    <n v="0"/>
    <n v="0"/>
    <n v="9563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631.13"/>
    <n v="0"/>
    <n v="95631.1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2412.32"/>
    <n v="0"/>
    <n v="0"/>
    <n v="0"/>
    <n v="0"/>
    <n v="0"/>
    <n v="0"/>
    <n v="222412.32"/>
    <d v="2021-04-05T00:00:00"/>
    <d v="2026-04-05T00:00:00"/>
    <n v="222412.32"/>
    <n v="2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6305.76"/>
    <n v="0"/>
    <n v="0"/>
    <n v="0"/>
    <n v="0"/>
    <n v="0"/>
    <n v="0"/>
    <n v="546305.76"/>
    <d v="2021-04-05T00:00:00"/>
    <d v="2026-04-05T00:00:00"/>
    <n v="546305.76"/>
    <n v="2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3578.79"/>
    <n v="0"/>
    <n v="0"/>
    <n v="0"/>
    <n v="0"/>
    <n v="0"/>
    <n v="0"/>
    <n v="183578.79"/>
    <d v="2021-04-05T00:00:00"/>
    <d v="2024-04-05T00:00:00"/>
    <n v="183578.79"/>
    <n v="0.18055555555555555"/>
    <n v="3"/>
    <n v="0.06"/>
    <x v="1"/>
    <x v="3"/>
    <n v="0"/>
    <n v="0"/>
    <n v="18357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578.79"/>
    <n v="0"/>
    <n v="183578.7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28350.51"/>
    <n v="0"/>
    <n v="0"/>
    <n v="0"/>
    <n v="0"/>
    <n v="0"/>
    <n v="0"/>
    <n v="428350.51"/>
    <d v="2021-04-05T00:00:00"/>
    <d v="2026-04-05T00:00:00"/>
    <n v="428350.51"/>
    <n v="2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8102.7"/>
    <n v="0"/>
    <n v="0"/>
    <n v="0"/>
    <n v="0"/>
    <n v="0"/>
    <n v="0"/>
    <n v="168102.7"/>
    <d v="2021-04-05T00:00:00"/>
    <d v="2024-04-05T00:00:00"/>
    <n v="168102.7"/>
    <n v="0.18055555555555555"/>
    <n v="3"/>
    <n v="6.1699999999999998E-2"/>
    <x v="1"/>
    <x v="3"/>
    <n v="0"/>
    <n v="0"/>
    <n v="168102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102.7"/>
    <n v="0"/>
    <n v="168102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0992.09"/>
    <n v="0"/>
    <n v="0"/>
    <n v="0"/>
    <n v="0"/>
    <n v="0"/>
    <n v="0"/>
    <n v="390992.09"/>
    <d v="2021-04-05T00:00:00"/>
    <d v="2026-04-05T00:00:00"/>
    <n v="390992.09"/>
    <n v="2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4128"/>
    <n v="0"/>
    <n v="0"/>
    <n v="0"/>
    <n v="0"/>
    <n v="0"/>
    <n v="0"/>
    <n v="1044128"/>
    <d v="2021-04-05T00:00:00"/>
    <d v="2024-04-05T00:00:00"/>
    <n v="1044128"/>
    <n v="0.18055555555555555"/>
    <n v="3"/>
    <n v="6.1699999999999998E-2"/>
    <x v="1"/>
    <x v="3"/>
    <n v="0"/>
    <n v="0"/>
    <n v="10441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128"/>
    <n v="0"/>
    <n v="10441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28426"/>
    <n v="0"/>
    <n v="0"/>
    <n v="0"/>
    <n v="0"/>
    <n v="0"/>
    <n v="0"/>
    <n v="2428426"/>
    <d v="2021-04-05T00:00:00"/>
    <d v="2026-04-05T00:00:00"/>
    <n v="2428426"/>
    <n v="2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972.82"/>
    <n v="0"/>
    <n v="0"/>
    <n v="0"/>
    <n v="0"/>
    <n v="0"/>
    <n v="0"/>
    <n v="102972.82"/>
    <d v="2021-04-05T00:00:00"/>
    <d v="2024-04-05T00:00:00"/>
    <n v="102972.82"/>
    <n v="0.18055555555555555"/>
    <n v="3"/>
    <n v="6.1699999999999998E-2"/>
    <x v="1"/>
    <x v="3"/>
    <n v="0"/>
    <n v="0"/>
    <n v="10297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972.82"/>
    <n v="0"/>
    <n v="102972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9449.89"/>
    <n v="0"/>
    <n v="0"/>
    <n v="0"/>
    <n v="0"/>
    <n v="0"/>
    <n v="0"/>
    <n v="239449.89"/>
    <d v="2021-04-05T00:00:00"/>
    <d v="2026-04-05T00:00:00"/>
    <n v="239449.89"/>
    <n v="2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80097"/>
    <n v="0"/>
    <n v="0"/>
    <n v="0"/>
    <n v="0"/>
    <n v="0"/>
    <n v="0"/>
    <n v="980097"/>
    <d v="2021-04-05T00:00:00"/>
    <d v="2024-04-05T00:00:00"/>
    <n v="980097"/>
    <n v="0.18055555555555555"/>
    <n v="3"/>
    <n v="6.1699999999999998E-2"/>
    <x v="1"/>
    <x v="3"/>
    <n v="0"/>
    <n v="0"/>
    <n v="9800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097"/>
    <n v="0"/>
    <n v="9800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77850"/>
    <n v="0"/>
    <n v="0"/>
    <n v="0"/>
    <n v="0"/>
    <n v="0"/>
    <n v="0"/>
    <n v="2277850"/>
    <d v="2021-04-05T00:00:00"/>
    <d v="2026-04-05T00:00:00"/>
    <n v="2277850"/>
    <n v="2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16409.26"/>
    <n v="0"/>
    <n v="0"/>
    <n v="0"/>
    <n v="0"/>
    <n v="0"/>
    <n v="0"/>
    <n v="1516409.26"/>
    <d v="2021-04-05T00:00:00"/>
    <d v="2026-04-05T00:00:00"/>
    <n v="1516409.26"/>
    <n v="2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0"/>
    <n v="0"/>
    <n v="0"/>
    <n v="0"/>
    <n v="40000000"/>
    <d v="2021-04-05T00:00:00"/>
    <d v="2024-04-05T00:00:00"/>
    <n v="40000000"/>
    <n v="0.18055555555555555"/>
    <n v="3"/>
    <n v="6.1699999999999998E-2"/>
    <x v="1"/>
    <x v="3"/>
    <n v="0"/>
    <n v="0"/>
    <n v="4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"/>
    <n v="0"/>
    <n v="40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32512.12"/>
    <n v="0"/>
    <n v="0"/>
    <n v="0"/>
    <n v="0"/>
    <n v="0"/>
    <n v="0"/>
    <n v="3632512.12"/>
    <d v="2021-04-05T00:00:00"/>
    <d v="2024-04-05T00:00:00"/>
    <n v="3632512.12"/>
    <n v="0.18055555555555555"/>
    <n v="3"/>
    <n v="6.1699999999999998E-2"/>
    <x v="1"/>
    <x v="3"/>
    <n v="0"/>
    <n v="0"/>
    <n v="363251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2512.12"/>
    <n v="0"/>
    <n v="3632512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34730.53"/>
    <n v="0"/>
    <n v="0"/>
    <n v="0"/>
    <n v="0"/>
    <n v="0"/>
    <n v="0"/>
    <n v="4934730.53"/>
    <d v="2021-04-05T00:00:00"/>
    <d v="2024-04-05T00:00:00"/>
    <n v="4934730.53"/>
    <n v="0.18055555555555555"/>
    <n v="3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149311.8399999999"/>
    <n v="0"/>
    <n v="0"/>
    <n v="0"/>
    <n v="0"/>
    <n v="0"/>
    <n v="0"/>
    <n v="8149311.8399999999"/>
    <d v="2021-04-05T00:00:00"/>
    <d v="2026-04-05T00:00:00"/>
    <n v="8149311.8399999999"/>
    <n v="2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74218"/>
    <n v="0"/>
    <n v="0"/>
    <n v="0"/>
    <n v="0"/>
    <n v="0"/>
    <n v="0"/>
    <n v="1674218"/>
    <d v="2021-04-05T00:00:00"/>
    <d v="2024-04-05T00:00:00"/>
    <n v="1674218"/>
    <n v="0.18055555555555555"/>
    <n v="3"/>
    <n v="6.1699999999999998E-2"/>
    <x v="1"/>
    <x v="3"/>
    <n v="0"/>
    <n v="0"/>
    <n v="16742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4218"/>
    <n v="0"/>
    <n v="16742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66646"/>
    <n v="0"/>
    <n v="0"/>
    <n v="0"/>
    <n v="0"/>
    <n v="0"/>
    <n v="0"/>
    <n v="1666646"/>
    <d v="2021-04-05T00:00:00"/>
    <d v="2026-04-05T00:00:00"/>
    <n v="1666646"/>
    <n v="2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6810548.420000002"/>
    <n v="0"/>
    <n v="0"/>
    <n v="0"/>
    <n v="0"/>
    <n v="0"/>
    <n v="0"/>
    <n v="96810548.420000002"/>
    <d v="2021-04-28T00:00:00"/>
    <d v="2031-04-28T00:00:00"/>
    <n v="96810548.420000002"/>
    <n v="7.244444444444444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2-04-27T00:00:00"/>
    <d v="2023-04-27T00:00:00"/>
    <n v="26210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9108.75"/>
    <n v="0"/>
    <n v="0"/>
    <n v="538.33000000000004"/>
    <n v="0"/>
    <n v="0"/>
    <n v="0"/>
    <n v="169108.75"/>
    <d v="2022-04-27T00:00:00"/>
    <d v="2024-04-27T00:00:00"/>
    <n v="338217.5"/>
    <n v="0.24166666666666667"/>
    <n v="2"/>
    <n v="3.8199999999999998E-2"/>
    <x v="1"/>
    <x v="3"/>
    <n v="0"/>
    <n v="0"/>
    <n v="16910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108.75"/>
    <n v="0"/>
    <n v="16910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d v="2022-04-27T00:00:00"/>
    <d v="2025-04-27T00:00:00"/>
    <n v="540440"/>
    <n v="1.2416666666666667"/>
    <n v="3"/>
    <n v="4.2999999999999997E-2"/>
    <x v="1"/>
    <x v="3"/>
    <n v="0"/>
    <n v="0"/>
    <n v="0"/>
    <n v="0"/>
    <n v="0"/>
    <n v="0"/>
    <n v="0"/>
    <n v="0"/>
    <n v="270220"/>
    <n v="0"/>
    <n v="0"/>
    <n v="0"/>
    <n v="0"/>
    <n v="0"/>
    <n v="270220"/>
    <n v="0"/>
    <n v="0"/>
    <n v="0"/>
    <n v="0"/>
    <n v="0"/>
    <n v="0"/>
    <n v="0"/>
    <n v="0"/>
    <n v="270220"/>
    <n v="270220"/>
    <n v="5404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0085"/>
    <n v="0"/>
    <n v="0"/>
    <n v="2041.33"/>
    <n v="0"/>
    <n v="0"/>
    <n v="0"/>
    <n v="520085"/>
    <d v="2022-04-27T00:00:00"/>
    <d v="2026-04-27T00:00:00"/>
    <n v="520085"/>
    <n v="2.2416666666666667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042.5"/>
    <n v="0"/>
    <n v="0"/>
    <n v="0"/>
    <n v="260042.5"/>
    <n v="26004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d v="2022-04-27T00:00:00"/>
    <d v="2027-04-27T00:00:00"/>
    <n v="1439010"/>
    <n v="3.241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d v="2022-04-27T00:00:00"/>
    <d v="2028-04-27T00:00:00"/>
    <n v="8232712.5"/>
    <n v="4.241666666666666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8350"/>
    <n v="0"/>
    <n v="0"/>
    <n v="19591.240000000002"/>
    <n v="0"/>
    <n v="0"/>
    <n v="0"/>
    <n v="4168350"/>
    <d v="2022-04-27T00:00:00"/>
    <d v="2029-04-27T00:00:00"/>
    <n v="4168350"/>
    <n v="5.241666666666666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d v="2022-04-27T00:00:00"/>
    <d v="2030-04-27T00:00:00"/>
    <n v="388957.5"/>
    <n v="6.241666666666666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2-04-27T00:00:00"/>
    <d v="2032-04-27T00:00:00"/>
    <n v="53100"/>
    <n v="8.2416666666666671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16970.39"/>
    <n v="0"/>
    <n v="0"/>
    <n v="0"/>
    <n v="0"/>
    <n v="0"/>
    <n v="0"/>
    <n v="1816970.39"/>
    <d v="2022-05-04T00:00:00"/>
    <d v="2024-05-04T00:00:00"/>
    <n v="1816970.39"/>
    <n v="0.26111111111111113"/>
    <n v="2"/>
    <n v="5.1888999999999998E-2"/>
    <x v="1"/>
    <x v="3"/>
    <n v="0"/>
    <n v="0"/>
    <n v="0"/>
    <n v="1816970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6970.39"/>
    <n v="0"/>
    <n v="1816970.3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8701.59"/>
    <n v="0"/>
    <n v="0"/>
    <n v="0"/>
    <n v="0"/>
    <n v="0"/>
    <n v="0"/>
    <n v="778701.59"/>
    <d v="2022-05-04T00:00:00"/>
    <d v="2025-05-04T00:00:00"/>
    <n v="778701.59"/>
    <n v="1.26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778701.59"/>
    <n v="0"/>
    <n v="0"/>
    <n v="0"/>
    <n v="0"/>
    <n v="0"/>
    <n v="0"/>
    <n v="0"/>
    <n v="0"/>
    <n v="778701.59"/>
    <n v="778701.5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48055.28"/>
    <n v="0"/>
    <n v="0"/>
    <n v="0"/>
    <n v="0"/>
    <n v="0"/>
    <n v="0"/>
    <n v="848055.28"/>
    <d v="2022-05-04T00:00:00"/>
    <d v="2025-05-04T00:00:00"/>
    <n v="848055.28"/>
    <n v="1.26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848055.28"/>
    <n v="0"/>
    <n v="0"/>
    <n v="0"/>
    <n v="0"/>
    <n v="0"/>
    <n v="0"/>
    <n v="0"/>
    <n v="0"/>
    <n v="848055.28"/>
    <n v="848055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78795.64"/>
    <n v="0"/>
    <n v="0"/>
    <n v="0"/>
    <n v="0"/>
    <n v="0"/>
    <n v="0"/>
    <n v="1978795.64"/>
    <d v="2022-05-04T00:00:00"/>
    <d v="2027-05-04T00:00:00"/>
    <n v="1978795.64"/>
    <n v="3.2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10925.75"/>
    <n v="0"/>
    <n v="0"/>
    <n v="0"/>
    <n v="0"/>
    <n v="0"/>
    <n v="0"/>
    <n v="1310925.75"/>
    <d v="2022-05-04T00:00:00"/>
    <d v="2025-05-04T00:00:00"/>
    <n v="1310925.75"/>
    <n v="1.26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310925.75"/>
    <n v="0"/>
    <n v="0"/>
    <n v="0"/>
    <n v="0"/>
    <n v="0"/>
    <n v="0"/>
    <n v="0"/>
    <n v="0"/>
    <n v="1310925.75"/>
    <n v="1310925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58826.75"/>
    <n v="0"/>
    <n v="0"/>
    <n v="0"/>
    <n v="0"/>
    <n v="0"/>
    <n v="0"/>
    <n v="3058826.75"/>
    <d v="2022-05-04T00:00:00"/>
    <d v="2027-05-04T00:00:00"/>
    <n v="3058826.75"/>
    <n v="3.2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34000000"/>
    <n v="0"/>
    <n v="0"/>
    <n v="0"/>
    <n v="0"/>
    <n v="0"/>
    <n v="0"/>
    <n v="134000000"/>
    <d v="2022-05-04T00:00:00"/>
    <d v="2024-05-04T00:00:00"/>
    <n v="134000000"/>
    <n v="0.26111111111111113"/>
    <n v="2"/>
    <n v="5.1888999999999998E-2"/>
    <x v="1"/>
    <x v="3"/>
    <n v="0"/>
    <n v="0"/>
    <n v="0"/>
    <n v="13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000000"/>
    <n v="0"/>
    <n v="13400000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51000000"/>
    <n v="0"/>
    <n v="0"/>
    <n v="0"/>
    <n v="0"/>
    <n v="0"/>
    <n v="0"/>
    <n v="51000000"/>
    <d v="2022-05-04T00:00:00"/>
    <d v="2024-05-04T00:00:00"/>
    <n v="51000000"/>
    <n v="0.26111111111111113"/>
    <n v="2"/>
    <n v="5.1888999999999998E-2"/>
    <x v="1"/>
    <x v="3"/>
    <n v="0"/>
    <n v="0"/>
    <n v="0"/>
    <n v="5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00000"/>
    <n v="0"/>
    <n v="51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7107.1"/>
    <n v="0"/>
    <n v="0"/>
    <n v="0"/>
    <n v="0"/>
    <n v="0"/>
    <n v="0"/>
    <n v="1037107.1"/>
    <d v="2022-05-04T00:00:00"/>
    <d v="2025-05-04T00:00:00"/>
    <n v="1037107.1"/>
    <n v="1.26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37107.1"/>
    <n v="0"/>
    <n v="0"/>
    <n v="0"/>
    <n v="0"/>
    <n v="0"/>
    <n v="0"/>
    <n v="0"/>
    <n v="0"/>
    <n v="1037107.1"/>
    <n v="1037107.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0818.17"/>
    <n v="0"/>
    <n v="0"/>
    <n v="0"/>
    <n v="0"/>
    <n v="0"/>
    <n v="0"/>
    <n v="1020818.17"/>
    <d v="2022-05-04T00:00:00"/>
    <d v="2027-05-04T00:00:00"/>
    <n v="1020818.17"/>
    <n v="3.2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99098.41"/>
    <n v="0"/>
    <n v="0"/>
    <n v="0"/>
    <n v="0"/>
    <n v="0"/>
    <n v="0"/>
    <n v="1399098.41"/>
    <d v="2022-05-04T00:00:00"/>
    <d v="2027-05-04T00:00:00"/>
    <n v="1399098.41"/>
    <n v="3.2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7566"/>
    <n v="0"/>
    <n v="0"/>
    <n v="0"/>
    <n v="0"/>
    <n v="0"/>
    <n v="0"/>
    <n v="687566"/>
    <d v="2022-05-04T00:00:00"/>
    <d v="2025-05-04T00:00:00"/>
    <n v="687566"/>
    <n v="1.26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687566"/>
    <n v="0"/>
    <n v="0"/>
    <n v="0"/>
    <n v="0"/>
    <n v="0"/>
    <n v="0"/>
    <n v="0"/>
    <n v="0"/>
    <n v="687566"/>
    <n v="6875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4277"/>
    <n v="0"/>
    <n v="0"/>
    <n v="0"/>
    <n v="0"/>
    <n v="0"/>
    <n v="0"/>
    <n v="1604277"/>
    <d v="2022-05-04T00:00:00"/>
    <d v="2027-05-04T00:00:00"/>
    <n v="1604277"/>
    <n v="3.2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6349.94999999995"/>
    <n v="0"/>
    <n v="0"/>
    <n v="0"/>
    <n v="0"/>
    <n v="0"/>
    <n v="0"/>
    <n v="546349.94999999995"/>
    <d v="2022-05-04T00:00:00"/>
    <d v="2025-05-04T00:00:00"/>
    <n v="546349.94999999995"/>
    <n v="1.26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546349.94999999995"/>
    <n v="0"/>
    <n v="0"/>
    <n v="0"/>
    <n v="0"/>
    <n v="0"/>
    <n v="0"/>
    <n v="0"/>
    <n v="0"/>
    <n v="546349.94999999995"/>
    <n v="546349.949999999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6335.80000000005"/>
    <n v="0"/>
    <n v="0"/>
    <n v="0"/>
    <n v="0"/>
    <n v="0"/>
    <n v="0"/>
    <n v="546335.80000000005"/>
    <d v="2022-05-04T00:00:00"/>
    <d v="2027-05-04T00:00:00"/>
    <n v="546335.80000000005"/>
    <n v="3.2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03293.5600000005"/>
    <n v="0"/>
    <n v="0"/>
    <n v="0"/>
    <n v="0"/>
    <n v="0"/>
    <n v="0"/>
    <n v="8803293.5600000005"/>
    <d v="2022-05-04T00:00:00"/>
    <d v="2025-05-04T00:00:00"/>
    <n v="8803293.5600000005"/>
    <n v="1.26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8803293.5600000005"/>
    <n v="0"/>
    <n v="0"/>
    <n v="0"/>
    <n v="0"/>
    <n v="0"/>
    <n v="0"/>
    <n v="0"/>
    <n v="0"/>
    <n v="8803293.5600000005"/>
    <n v="8803293.56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8275.15"/>
    <n v="0"/>
    <n v="0"/>
    <n v="0"/>
    <n v="0"/>
    <n v="0"/>
    <n v="0"/>
    <n v="588275.15"/>
    <d v="2022-05-04T00:00:00"/>
    <d v="2025-05-04T00:00:00"/>
    <n v="588275.15"/>
    <n v="1.26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588275.15"/>
    <n v="0"/>
    <n v="0"/>
    <n v="0"/>
    <n v="0"/>
    <n v="0"/>
    <n v="0"/>
    <n v="0"/>
    <n v="0"/>
    <n v="588275.15"/>
    <n v="588275.1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72605.32"/>
    <n v="0"/>
    <n v="0"/>
    <n v="0"/>
    <n v="0"/>
    <n v="0"/>
    <n v="0"/>
    <n v="1372605.32"/>
    <d v="2022-05-04T00:00:00"/>
    <d v="2027-05-04T00:00:00"/>
    <n v="1372605.32"/>
    <n v="3.2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8080.87"/>
    <n v="0"/>
    <n v="0"/>
    <n v="0"/>
    <n v="0"/>
    <n v="0"/>
    <n v="0"/>
    <n v="788080.87"/>
    <d v="2022-05-04T00:00:00"/>
    <d v="2025-05-04T00:00:00"/>
    <n v="788080.87"/>
    <n v="1.26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788080.87"/>
    <n v="0"/>
    <n v="0"/>
    <n v="0"/>
    <n v="0"/>
    <n v="0"/>
    <n v="0"/>
    <n v="0"/>
    <n v="0"/>
    <n v="788080.87"/>
    <n v="788080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38571.49"/>
    <n v="0"/>
    <n v="0"/>
    <n v="0"/>
    <n v="0"/>
    <n v="0"/>
    <n v="0"/>
    <n v="1838571.49"/>
    <d v="2022-05-04T00:00:00"/>
    <d v="2027-05-04T00:00:00"/>
    <n v="1838571.49"/>
    <n v="3.2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73856.34"/>
    <n v="0"/>
    <n v="0"/>
    <n v="0"/>
    <n v="0"/>
    <n v="0"/>
    <n v="0"/>
    <n v="673856.34"/>
    <d v="2022-05-04T00:00:00"/>
    <d v="2025-05-04T00:00:00"/>
    <n v="673856.34"/>
    <n v="1.26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673856.34"/>
    <n v="0"/>
    <n v="0"/>
    <n v="0"/>
    <n v="0"/>
    <n v="0"/>
    <n v="0"/>
    <n v="0"/>
    <n v="0"/>
    <n v="673856.34"/>
    <n v="673856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2331.46"/>
    <n v="0"/>
    <n v="0"/>
    <n v="0"/>
    <n v="0"/>
    <n v="0"/>
    <n v="0"/>
    <n v="1572331.46"/>
    <d v="2022-05-04T00:00:00"/>
    <d v="2027-05-04T00:00:00"/>
    <n v="1572331.46"/>
    <n v="3.2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38498286.240000002"/>
    <n v="0"/>
    <n v="0"/>
    <n v="0"/>
    <n v="0"/>
    <n v="0"/>
    <n v="0"/>
    <n v="38498286.240000002"/>
    <d v="2022-05-04T00:00:00"/>
    <d v="2025-05-04T00:00:00"/>
    <n v="38498286.240000002"/>
    <n v="1.26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8498286.240000002"/>
    <n v="0"/>
    <n v="0"/>
    <n v="0"/>
    <n v="0"/>
    <n v="0"/>
    <n v="0"/>
    <n v="0"/>
    <n v="0"/>
    <n v="38498286.240000002"/>
    <n v="38498286.24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2-05-16T00:00:00"/>
    <d v="2023-05-16T00:00:00"/>
    <n v="18629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0112.25"/>
    <n v="0"/>
    <n v="0"/>
    <n v="573.36"/>
    <n v="0"/>
    <n v="0"/>
    <n v="0"/>
    <n v="180112.25"/>
    <d v="2022-05-16T00:00:00"/>
    <d v="2024-05-16T00:00:00"/>
    <n v="360224.5"/>
    <n v="0.29444444444444445"/>
    <n v="2"/>
    <n v="3.8199999999999998E-2"/>
    <x v="1"/>
    <x v="3"/>
    <n v="0"/>
    <n v="0"/>
    <n v="0"/>
    <n v="180112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112.25"/>
    <n v="0"/>
    <n v="180112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0822.5"/>
    <n v="0"/>
    <n v="0"/>
    <n v="1866.28"/>
    <n v="0"/>
    <n v="0"/>
    <n v="0"/>
    <n v="520822.5"/>
    <d v="2022-05-16T00:00:00"/>
    <d v="2025-05-16T00:00:00"/>
    <n v="520822.5"/>
    <n v="1.2944444444444445"/>
    <n v="3"/>
    <n v="4.2999999999999997E-2"/>
    <x v="1"/>
    <x v="3"/>
    <n v="0"/>
    <n v="0"/>
    <n v="0"/>
    <n v="0"/>
    <n v="0"/>
    <n v="0"/>
    <n v="0"/>
    <n v="0"/>
    <n v="0"/>
    <n v="260411.25"/>
    <n v="0"/>
    <n v="0"/>
    <n v="0"/>
    <n v="0"/>
    <n v="0"/>
    <n v="260411.25"/>
    <n v="0"/>
    <n v="0"/>
    <n v="0"/>
    <n v="0"/>
    <n v="0"/>
    <n v="0"/>
    <n v="0"/>
    <n v="260411.25"/>
    <n v="260411.25"/>
    <n v="5208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9980"/>
    <n v="0"/>
    <n v="0"/>
    <n v="745.67"/>
    <n v="0"/>
    <n v="0"/>
    <n v="0"/>
    <n v="189980"/>
    <d v="2022-05-16T00:00:00"/>
    <d v="2026-05-16T00:00:00"/>
    <n v="189980"/>
    <n v="2.2944444444444443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90"/>
    <n v="0"/>
    <n v="0"/>
    <n v="94990"/>
    <n v="9499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7462.5"/>
    <n v="0"/>
    <n v="0"/>
    <n v="2439.7800000000002"/>
    <n v="0"/>
    <n v="0"/>
    <n v="0"/>
    <n v="577462.5"/>
    <d v="2022-05-16T00:00:00"/>
    <d v="2027-05-16T00:00:00"/>
    <n v="577462.5"/>
    <n v="3.294444444444444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7601"/>
    <n v="0"/>
    <n v="0"/>
    <n v="4411.28"/>
    <n v="0"/>
    <n v="0"/>
    <n v="0"/>
    <n v="987601"/>
    <d v="2022-05-16T00:00:00"/>
    <d v="2028-05-16T00:00:00"/>
    <n v="987601"/>
    <n v="4.294444444444444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4540"/>
    <n v="0"/>
    <n v="0"/>
    <n v="5285.34"/>
    <n v="0"/>
    <n v="0"/>
    <n v="0"/>
    <n v="1124540"/>
    <d v="2022-05-16T00:00:00"/>
    <d v="2029-05-16T00:00:00"/>
    <n v="1124540"/>
    <n v="5.294444444444444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5270"/>
    <n v="0"/>
    <n v="0"/>
    <n v="4819.46"/>
    <n v="0"/>
    <n v="0"/>
    <n v="0"/>
    <n v="975270"/>
    <d v="2022-05-16T00:00:00"/>
    <d v="2030-05-16T00:00:00"/>
    <n v="975270"/>
    <n v="6.294444444444444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2-05-16T00:00:00"/>
    <d v="2031-05-16T00:00:00"/>
    <n v="74340"/>
    <n v="7.294444444444444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10970.65"/>
    <n v="0"/>
    <n v="0"/>
    <n v="0"/>
    <n v="0"/>
    <n v="0"/>
    <n v="0"/>
    <n v="510970.65"/>
    <d v="2022-05-04T00:00:00"/>
    <d v="2025-05-04T00:00:00"/>
    <n v="510970.65"/>
    <n v="1.26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510970.65"/>
    <n v="0"/>
    <n v="0"/>
    <n v="0"/>
    <n v="0"/>
    <n v="0"/>
    <n v="0"/>
    <n v="0"/>
    <n v="0"/>
    <n v="510970.65"/>
    <n v="510970.6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1863.72"/>
    <n v="0"/>
    <n v="0"/>
    <n v="0"/>
    <n v="0"/>
    <n v="0"/>
    <n v="0"/>
    <n v="1191863.72"/>
    <d v="2022-05-04T00:00:00"/>
    <d v="2027-05-04T00:00:00"/>
    <n v="1191863.72"/>
    <n v="3.2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5-17T00:00:00"/>
    <d v="2032-05-17T00:00:00"/>
    <n v="200000000"/>
    <n v="8.297222222222222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6980919.34"/>
    <n v="0"/>
    <n v="0"/>
    <n v="0"/>
    <n v="0"/>
    <n v="0"/>
    <n v="0"/>
    <n v="186980919.34"/>
    <d v="2022-05-17T00:00:00"/>
    <d v="2032-05-17T00:00:00"/>
    <n v="186980919.342462"/>
    <n v="8.297222222222222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02512.99"/>
    <n v="0"/>
    <n v="0"/>
    <n v="0"/>
    <n v="0"/>
    <n v="0"/>
    <n v="0"/>
    <n v="1702512.99"/>
    <d v="2022-05-04T00:00:00"/>
    <d v="2025-05-04T00:00:00"/>
    <n v="1702512.99"/>
    <n v="1.26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702512.99"/>
    <n v="0"/>
    <n v="0"/>
    <n v="0"/>
    <n v="0"/>
    <n v="0"/>
    <n v="0"/>
    <n v="0"/>
    <n v="0"/>
    <n v="1702512.99"/>
    <n v="1702512.99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d v="2022-05-04T00:00:00"/>
    <d v="2024-05-04T00:00:00"/>
    <n v="10000000"/>
    <n v="0.26111111111111113"/>
    <n v="2"/>
    <n v="5.1889000000000005E-2"/>
    <x v="1"/>
    <x v="3"/>
    <n v="0"/>
    <n v="0"/>
    <n v="0"/>
    <n v="1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"/>
    <n v="0"/>
    <n v="10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81352.5199999996"/>
    <n v="0"/>
    <n v="0"/>
    <n v="0"/>
    <n v="0"/>
    <n v="0"/>
    <n v="0"/>
    <n v="6081352.5199999996"/>
    <d v="2022-05-04T00:00:00"/>
    <d v="2025-05-04T00:00:00"/>
    <n v="6081352.5199999996"/>
    <n v="1.26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6081352.5199999996"/>
    <n v="0"/>
    <n v="0"/>
    <n v="0"/>
    <n v="0"/>
    <n v="0"/>
    <n v="0"/>
    <n v="0"/>
    <n v="0"/>
    <n v="6081352.5199999996"/>
    <n v="6081352.51999999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50237.19"/>
    <n v="0"/>
    <n v="0"/>
    <n v="0"/>
    <n v="0"/>
    <n v="0"/>
    <n v="0"/>
    <n v="1350237.19"/>
    <d v="2022-05-04T00:00:00"/>
    <d v="2025-05-04T00:00:00"/>
    <n v="1350237.19"/>
    <n v="1.26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350237.19"/>
    <n v="0"/>
    <n v="0"/>
    <n v="0"/>
    <n v="0"/>
    <n v="0"/>
    <n v="0"/>
    <n v="0"/>
    <n v="0"/>
    <n v="1350237.19"/>
    <n v="1350237.1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2-06-23T00:00:00"/>
    <d v="2023-06-23T00:00:00"/>
    <n v="13393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083.75"/>
    <n v="0"/>
    <n v="0"/>
    <n v="73.48"/>
    <n v="0"/>
    <n v="0"/>
    <n v="0"/>
    <n v="23083.75"/>
    <d v="2022-06-23T00:00:00"/>
    <d v="2024-06-23T00:00:00"/>
    <n v="46167.5"/>
    <n v="0.3972222222222222"/>
    <n v="2"/>
    <n v="3.8199999999999998E-2"/>
    <x v="1"/>
    <x v="3"/>
    <n v="0"/>
    <n v="0"/>
    <n v="0"/>
    <n v="0"/>
    <n v="230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83.75"/>
    <n v="0"/>
    <n v="2308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3150"/>
    <n v="0"/>
    <n v="0"/>
    <n v="1659.62"/>
    <n v="0"/>
    <n v="0"/>
    <n v="0"/>
    <n v="463150"/>
    <d v="2022-06-23T00:00:00"/>
    <d v="2025-06-23T00:00:00"/>
    <n v="463150"/>
    <n v="1.3972222222222221"/>
    <n v="3"/>
    <n v="4.2999999999999997E-2"/>
    <x v="1"/>
    <x v="3"/>
    <n v="0"/>
    <n v="0"/>
    <n v="0"/>
    <n v="0"/>
    <n v="0"/>
    <n v="0"/>
    <n v="0"/>
    <n v="0"/>
    <n v="0"/>
    <n v="0"/>
    <n v="231575"/>
    <n v="0"/>
    <n v="0"/>
    <n v="0"/>
    <n v="0"/>
    <n v="0"/>
    <n v="231575"/>
    <n v="0"/>
    <n v="0"/>
    <n v="0"/>
    <n v="0"/>
    <n v="0"/>
    <n v="0"/>
    <n v="231575"/>
    <n v="231575"/>
    <n v="4631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7682.5"/>
    <n v="0"/>
    <n v="0"/>
    <n v="1011.4"/>
    <n v="0"/>
    <n v="0"/>
    <n v="0"/>
    <n v="257682.5"/>
    <d v="2022-06-23T00:00:00"/>
    <d v="2026-06-23T00:00:00"/>
    <n v="257682.5"/>
    <n v="2.397222222222222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41.25"/>
    <n v="0"/>
    <n v="128841.25"/>
    <n v="12884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1517.5"/>
    <n v="0"/>
    <n v="0"/>
    <n v="3597.66"/>
    <n v="0"/>
    <n v="0"/>
    <n v="0"/>
    <n v="851517.5"/>
    <d v="2022-06-23T00:00:00"/>
    <d v="2027-06-23T00:00:00"/>
    <n v="851517.5"/>
    <n v="3.397222222222222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740"/>
    <n v="0"/>
    <n v="0"/>
    <n v="226.64"/>
    <n v="0"/>
    <n v="0"/>
    <n v="0"/>
    <n v="50740"/>
    <d v="2022-06-23T00:00:00"/>
    <d v="2028-06-23T00:00:00"/>
    <n v="50740"/>
    <n v="4.397222222222222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748.71"/>
    <n v="0"/>
    <n v="0"/>
    <n v="0"/>
    <n v="159300"/>
    <d v="2022-06-23T00:00:00"/>
    <d v="2029-06-23T00:00:00"/>
    <n v="159300"/>
    <n v="5.397222222222222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2-06-27T00:00:00"/>
    <d v="2023-06-27T00:00:00"/>
    <n v="33792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8570"/>
    <n v="0"/>
    <n v="0"/>
    <n v="982.28"/>
    <n v="0"/>
    <n v="0"/>
    <n v="0"/>
    <n v="308570"/>
    <d v="2022-06-27T00:00:00"/>
    <d v="2024-06-27T00:00:00"/>
    <n v="617140"/>
    <n v="0.40833333333333333"/>
    <n v="2"/>
    <n v="3.8199999999999998E-2"/>
    <x v="1"/>
    <x v="3"/>
    <n v="0"/>
    <n v="0"/>
    <n v="0"/>
    <n v="0"/>
    <n v="308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570"/>
    <n v="0"/>
    <n v="30857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2285"/>
    <n v="0"/>
    <n v="0"/>
    <n v="3089.85"/>
    <n v="0"/>
    <n v="0"/>
    <n v="0"/>
    <n v="862285"/>
    <d v="2022-06-27T00:00:00"/>
    <d v="2025-06-27T00:00:00"/>
    <n v="862285"/>
    <n v="1.4083333333333334"/>
    <n v="3"/>
    <n v="4.2999999999999997E-2"/>
    <x v="1"/>
    <x v="3"/>
    <n v="0"/>
    <n v="0"/>
    <n v="0"/>
    <n v="0"/>
    <n v="0"/>
    <n v="0"/>
    <n v="0"/>
    <n v="0"/>
    <n v="0"/>
    <n v="0"/>
    <n v="431142.5"/>
    <n v="0"/>
    <n v="0"/>
    <n v="0"/>
    <n v="0"/>
    <n v="0"/>
    <n v="431142.5"/>
    <n v="0"/>
    <n v="0"/>
    <n v="0"/>
    <n v="0"/>
    <n v="0"/>
    <n v="0"/>
    <n v="431142.5"/>
    <n v="431142.5"/>
    <n v="8622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0557.5"/>
    <n v="0"/>
    <n v="0"/>
    <n v="2082.44"/>
    <n v="0"/>
    <n v="0"/>
    <n v="0"/>
    <n v="530557.5"/>
    <d v="2022-06-27T00:00:00"/>
    <d v="2026-06-27T00:00:00"/>
    <n v="530557.5"/>
    <n v="2.408333333333333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278.75"/>
    <n v="0"/>
    <n v="265278.75"/>
    <n v="26527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47457.5"/>
    <n v="0"/>
    <n v="0"/>
    <n v="9495.51"/>
    <n v="0"/>
    <n v="0"/>
    <n v="0"/>
    <n v="2247457.5"/>
    <d v="2022-06-27T00:00:00"/>
    <d v="2027-06-27T00:00:00"/>
    <n v="2247457.5"/>
    <n v="3.408333333333333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82937.5"/>
    <n v="0"/>
    <n v="0"/>
    <n v="43697.120000000003"/>
    <n v="0"/>
    <n v="0"/>
    <n v="0"/>
    <n v="9782937.5"/>
    <d v="2022-06-27T00:00:00"/>
    <d v="2028-06-27T00:00:00"/>
    <n v="9782937.5"/>
    <n v="4.408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935552.5"/>
    <n v="0"/>
    <n v="0"/>
    <n v="56097.1"/>
    <n v="0"/>
    <n v="0"/>
    <n v="0"/>
    <n v="11935552.5"/>
    <d v="2022-06-27T00:00:00"/>
    <d v="2029-06-27T00:00:00"/>
    <n v="11935552.5"/>
    <n v="5.408333333333333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9637.5"/>
    <n v="0"/>
    <n v="0"/>
    <n v="2073.71"/>
    <n v="0"/>
    <n v="0"/>
    <n v="0"/>
    <n v="419637.5"/>
    <d v="2022-06-27T00:00:00"/>
    <d v="2030-06-27T00:00:00"/>
    <n v="419637.5"/>
    <n v="6.408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062.5"/>
    <n v="0"/>
    <n v="0"/>
    <n v="973.22"/>
    <n v="0"/>
    <n v="0"/>
    <n v="0"/>
    <n v="188062.5"/>
    <d v="2022-06-27T00:00:00"/>
    <d v="2031-06-27T00:00:00"/>
    <n v="188062.5"/>
    <n v="7.408333333333333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4695318.020000003"/>
    <n v="0"/>
    <n v="0"/>
    <n v="0"/>
    <n v="0"/>
    <n v="0"/>
    <n v="0"/>
    <n v="34695318.020000003"/>
    <d v="2022-05-17T00:00:00"/>
    <d v="2032-05-17T00:00:00"/>
    <n v="34695318.049999997"/>
    <n v="8.297222222222222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2068.81"/>
    <n v="0"/>
    <n v="0"/>
    <n v="0"/>
    <n v="0"/>
    <n v="0"/>
    <n v="0"/>
    <n v="522068.81"/>
    <d v="2022-05-04T00:00:00"/>
    <d v="2025-05-04T00:00:00"/>
    <n v="522068.81"/>
    <n v="1.26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522068.81"/>
    <n v="0"/>
    <n v="0"/>
    <n v="0"/>
    <n v="0"/>
    <n v="0"/>
    <n v="0"/>
    <n v="0"/>
    <n v="0"/>
    <n v="522068.81"/>
    <n v="522068.8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16426.58"/>
    <n v="0"/>
    <n v="0"/>
    <n v="0"/>
    <n v="0"/>
    <n v="0"/>
    <n v="0"/>
    <n v="1216426.58"/>
    <d v="2022-05-04T00:00:00"/>
    <d v="2027-05-04T00:00:00"/>
    <n v="1216426.58"/>
    <n v="3.2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8101.05"/>
    <n v="0"/>
    <n v="0"/>
    <n v="0"/>
    <n v="0"/>
    <n v="0"/>
    <n v="0"/>
    <n v="1608101.05"/>
    <d v="2022-05-04T00:00:00"/>
    <d v="2025-05-04T00:00:00"/>
    <n v="1608101.05"/>
    <n v="1.2611111111111111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1608101.05"/>
    <n v="0"/>
    <n v="0"/>
    <n v="0"/>
    <n v="0"/>
    <n v="0"/>
    <n v="0"/>
    <n v="0"/>
    <n v="0"/>
    <n v="1608101.05"/>
    <n v="1608101.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3567.93999999994"/>
    <n v="0"/>
    <n v="0"/>
    <n v="0"/>
    <n v="0"/>
    <n v="0"/>
    <n v="0"/>
    <n v="553567.93999999994"/>
    <d v="2022-05-04T00:00:00"/>
    <d v="2025-05-04T00:00:00"/>
    <n v="553567.93999999994"/>
    <n v="1.2611111111111111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553567.93999999994"/>
    <n v="0"/>
    <n v="0"/>
    <n v="0"/>
    <n v="0"/>
    <n v="0"/>
    <n v="0"/>
    <n v="0"/>
    <n v="0"/>
    <n v="553567.93999999994"/>
    <n v="553567.93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8948.49"/>
    <n v="0"/>
    <n v="0"/>
    <n v="0"/>
    <n v="0"/>
    <n v="0"/>
    <n v="0"/>
    <n v="1288948.49"/>
    <d v="2022-05-04T00:00:00"/>
    <d v="2027-05-04T00:00:00"/>
    <n v="1288948.49"/>
    <n v="3.2611111111111111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67800"/>
    <n v="0"/>
    <n v="0"/>
    <n v="0"/>
    <n v="0"/>
    <n v="0"/>
    <n v="0"/>
    <n v="467800"/>
    <d v="2022-05-04T00:00:00"/>
    <d v="2025-05-04T00:00:00"/>
    <n v="467800"/>
    <n v="1.2611111111111111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467800"/>
    <n v="0"/>
    <n v="0"/>
    <n v="0"/>
    <n v="0"/>
    <n v="0"/>
    <n v="0"/>
    <n v="0"/>
    <n v="0"/>
    <n v="467800"/>
    <n v="4678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89243"/>
    <n v="0"/>
    <n v="0"/>
    <n v="0"/>
    <n v="0"/>
    <n v="0"/>
    <n v="0"/>
    <n v="1089243"/>
    <d v="2022-05-04T00:00:00"/>
    <d v="2027-05-04T00:00:00"/>
    <n v="1089243"/>
    <n v="3.2611111111111111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2645.45"/>
    <n v="0"/>
    <n v="0"/>
    <n v="0"/>
    <n v="0"/>
    <n v="0"/>
    <n v="0"/>
    <n v="682645.45"/>
    <d v="2022-05-04T00:00:00"/>
    <d v="2025-05-04T00:00:00"/>
    <n v="682645.45"/>
    <n v="1.2611111111111111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682645.45"/>
    <n v="0"/>
    <n v="0"/>
    <n v="0"/>
    <n v="0"/>
    <n v="0"/>
    <n v="0"/>
    <n v="0"/>
    <n v="0"/>
    <n v="682645.45"/>
    <n v="682645.4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89500.53"/>
    <n v="0"/>
    <n v="0"/>
    <n v="0"/>
    <n v="0"/>
    <n v="0"/>
    <n v="0"/>
    <n v="1589500.53"/>
    <d v="2022-05-04T00:00:00"/>
    <d v="2027-05-04T00:00:00"/>
    <n v="1589500.53"/>
    <n v="3.2611111111111111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0"/>
    <n v="0"/>
    <n v="0"/>
    <n v="0"/>
    <n v="30000000"/>
    <d v="2022-05-04T00:00:00"/>
    <d v="2024-05-04T00:00:00"/>
    <n v="30000000"/>
    <n v="0.26111111111111113"/>
    <n v="2"/>
    <n v="5.2561999999999998E-2"/>
    <x v="1"/>
    <x v="3"/>
    <n v="0"/>
    <n v="0"/>
    <n v="0"/>
    <n v="3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0"/>
    <n v="0"/>
    <n v="3000000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0"/>
    <n v="0"/>
    <n v="0"/>
    <n v="0"/>
    <n v="20000000"/>
    <d v="2022-05-04T00:00:00"/>
    <d v="2024-05-04T00:00:00"/>
    <n v="20000000"/>
    <n v="0.26111111111111113"/>
    <n v="2"/>
    <n v="5.2561999999999998E-2"/>
    <x v="1"/>
    <x v="3"/>
    <n v="0"/>
    <n v="0"/>
    <n v="0"/>
    <n v="2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"/>
    <n v="0"/>
    <n v="20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9458.09"/>
    <n v="0"/>
    <n v="0"/>
    <n v="0"/>
    <n v="0"/>
    <n v="0"/>
    <n v="0"/>
    <n v="959458.09"/>
    <d v="2022-05-04T00:00:00"/>
    <d v="2025-05-04T00:00:00"/>
    <n v="959458.09"/>
    <n v="1.2611111111111111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959458.09"/>
    <n v="0"/>
    <n v="0"/>
    <n v="0"/>
    <n v="0"/>
    <n v="0"/>
    <n v="0"/>
    <n v="0"/>
    <n v="0"/>
    <n v="959458.09"/>
    <n v="959458.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33986.15"/>
    <n v="0"/>
    <n v="0"/>
    <n v="0"/>
    <n v="0"/>
    <n v="0"/>
    <n v="0"/>
    <n v="2233986.15"/>
    <d v="2022-05-04T00:00:00"/>
    <d v="2027-05-04T00:00:00"/>
    <n v="2233986.15"/>
    <n v="3.2611111111111111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924.78"/>
    <n v="0"/>
    <n v="0"/>
    <n v="0"/>
    <n v="0"/>
    <n v="0"/>
    <n v="0"/>
    <n v="6924.78"/>
    <d v="2022-05-04T00:00:00"/>
    <d v="2025-05-04T00:00:00"/>
    <n v="6924.78"/>
    <n v="1.2611111111111111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6924.78"/>
    <n v="0"/>
    <n v="0"/>
    <n v="0"/>
    <n v="0"/>
    <n v="0"/>
    <n v="0"/>
    <n v="0"/>
    <n v="0"/>
    <n v="6924.78"/>
    <n v="6924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125.88"/>
    <n v="0"/>
    <n v="0"/>
    <n v="0"/>
    <n v="0"/>
    <n v="0"/>
    <n v="0"/>
    <n v="16125.88"/>
    <d v="2022-05-04T00:00:00"/>
    <d v="2027-05-04T00:00:00"/>
    <n v="16125.88"/>
    <n v="3.2611111111111111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2-07-27T00:00:00"/>
    <d v="2023-07-27T00:00:00"/>
    <n v="8658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7775"/>
    <n v="0"/>
    <n v="168887.5"/>
    <n v="1075.25"/>
    <n v="0"/>
    <n v="0"/>
    <n v="0"/>
    <n v="168887.5"/>
    <d v="2022-07-27T00:00:00"/>
    <d v="2024-07-27T00:00:00"/>
    <n v="337775"/>
    <n v="0.49166666666666664"/>
    <n v="2"/>
    <n v="3.8199999999999998E-2"/>
    <x v="1"/>
    <x v="3"/>
    <n v="0"/>
    <n v="0"/>
    <n v="0"/>
    <n v="0"/>
    <n v="0"/>
    <n v="168887.5"/>
    <n v="0"/>
    <n v="0"/>
    <n v="0"/>
    <n v="0"/>
    <n v="0"/>
    <n v="0"/>
    <n v="0"/>
    <n v="0"/>
    <n v="0"/>
    <n v="0"/>
    <n v="0"/>
    <n v="0"/>
    <n v="0"/>
    <n v="0"/>
    <n v="0"/>
    <n v="0"/>
    <n v="0"/>
    <n v="168887.5"/>
    <n v="0"/>
    <n v="16888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10655"/>
    <n v="0"/>
    <n v="0"/>
    <n v="2546.5100000000002"/>
    <n v="0"/>
    <n v="0"/>
    <n v="0"/>
    <n v="710655"/>
    <d v="2022-07-27T00:00:00"/>
    <d v="2025-07-27T00:00:00"/>
    <n v="710655"/>
    <n v="1.4916666666666667"/>
    <n v="3"/>
    <n v="4.2999999999999997E-2"/>
    <x v="1"/>
    <x v="3"/>
    <n v="0"/>
    <n v="0"/>
    <n v="0"/>
    <n v="0"/>
    <n v="0"/>
    <n v="0"/>
    <n v="0"/>
    <n v="0"/>
    <n v="0"/>
    <n v="0"/>
    <n v="0"/>
    <n v="355327.5"/>
    <n v="0"/>
    <n v="0"/>
    <n v="0"/>
    <n v="0"/>
    <n v="0"/>
    <n v="355327.5"/>
    <n v="0"/>
    <n v="0"/>
    <n v="0"/>
    <n v="0"/>
    <n v="0"/>
    <n v="0"/>
    <n v="710655"/>
    <n v="7106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1022.5"/>
    <n v="0"/>
    <n v="0"/>
    <n v="1534.76"/>
    <n v="0"/>
    <n v="0"/>
    <n v="0"/>
    <n v="391022.5"/>
    <d v="2022-07-27T00:00:00"/>
    <d v="2026-07-27T00:00:00"/>
    <n v="391022.5"/>
    <n v="2.4916666666666667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15916"/>
    <n v="0"/>
    <n v="0"/>
    <n v="3869.75"/>
    <n v="0"/>
    <n v="0"/>
    <n v="0"/>
    <n v="915916"/>
    <d v="2022-07-27T00:00:00"/>
    <d v="2027-07-27T00:00:00"/>
    <n v="915916"/>
    <n v="3.491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92242.5"/>
    <n v="0"/>
    <n v="0"/>
    <n v="5325.35"/>
    <n v="0"/>
    <n v="0"/>
    <n v="0"/>
    <n v="1192242.5"/>
    <d v="2022-07-27T00:00:00"/>
    <d v="2028-07-27T00:00:00"/>
    <n v="1192242.5"/>
    <n v="4.491666666666666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09352.5"/>
    <n v="0"/>
    <n v="0"/>
    <n v="5683.96"/>
    <n v="0"/>
    <n v="0"/>
    <n v="0"/>
    <n v="1209352.5"/>
    <d v="2022-07-27T00:00:00"/>
    <d v="2029-07-27T00:00:00"/>
    <n v="1209352.5"/>
    <n v="5.4916666666666663"/>
    <n v="7"/>
    <n v="5.7881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2-07-27T00:00:00"/>
    <d v="2030-07-27T00:00:00"/>
    <n v="53100"/>
    <n v="6.491666666666666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6928.17"/>
    <n v="0"/>
    <n v="0"/>
    <n v="0"/>
    <n v="0"/>
    <n v="0"/>
    <n v="0"/>
    <n v="336928.17"/>
    <d v="2022-05-04T00:00:00"/>
    <d v="2025-05-04T00:00:00"/>
    <n v="336928.17"/>
    <n v="1.2611111111111111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336928.17"/>
    <n v="0"/>
    <n v="0"/>
    <n v="0"/>
    <n v="0"/>
    <n v="0"/>
    <n v="0"/>
    <n v="0"/>
    <n v="0"/>
    <n v="336928.17"/>
    <n v="336928.1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6165.73"/>
    <n v="0"/>
    <n v="0"/>
    <n v="0"/>
    <n v="0"/>
    <n v="0"/>
    <n v="0"/>
    <n v="786165.73"/>
    <d v="2022-05-04T00:00:00"/>
    <d v="2027-05-04T00:00:00"/>
    <n v="786165.73"/>
    <n v="3.2611111111111111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2501.94999999995"/>
    <n v="0"/>
    <n v="0"/>
    <n v="0"/>
    <n v="0"/>
    <n v="0"/>
    <n v="0"/>
    <n v="542501.94999999995"/>
    <d v="2022-05-04T00:00:00"/>
    <d v="2025-05-04T00:00:00"/>
    <n v="542501.94999999995"/>
    <n v="1.2611111111111111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542501.94999999995"/>
    <n v="0"/>
    <n v="0"/>
    <n v="0"/>
    <n v="0"/>
    <n v="0"/>
    <n v="0"/>
    <n v="0"/>
    <n v="0"/>
    <n v="542501.94999999995"/>
    <n v="542501.949999999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63119.95"/>
    <n v="0"/>
    <n v="0"/>
    <n v="0"/>
    <n v="0"/>
    <n v="0"/>
    <n v="0"/>
    <n v="1263119.95"/>
    <d v="2022-05-04T00:00:00"/>
    <d v="2027-05-04T00:00:00"/>
    <n v="1263119.95"/>
    <n v="3.2611111111111111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337.08"/>
    <n v="0"/>
    <n v="0"/>
    <n v="0"/>
    <n v="0"/>
    <n v="0"/>
    <n v="0"/>
    <n v="44337.08"/>
    <d v="2022-05-04T00:00:00"/>
    <d v="2025-05-04T00:00:00"/>
    <n v="44337.08"/>
    <n v="1.2611111111111111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44337.08"/>
    <n v="0"/>
    <n v="0"/>
    <n v="0"/>
    <n v="0"/>
    <n v="0"/>
    <n v="0"/>
    <n v="0"/>
    <n v="0"/>
    <n v="44337.08"/>
    <n v="44337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231.64"/>
    <n v="0"/>
    <n v="0"/>
    <n v="0"/>
    <n v="0"/>
    <n v="0"/>
    <n v="0"/>
    <n v="103231.64"/>
    <d v="2022-05-04T00:00:00"/>
    <d v="2027-05-04T00:00:00"/>
    <n v="103231.64"/>
    <n v="3.2611111111111111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9239.6"/>
    <n v="0"/>
    <n v="0"/>
    <n v="0"/>
    <n v="0"/>
    <n v="0"/>
    <n v="0"/>
    <n v="169239.6"/>
    <d v="2022-05-04T00:00:00"/>
    <d v="2025-05-04T00:00:00"/>
    <n v="169239.6"/>
    <n v="1.2611111111111111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169239.6"/>
    <n v="0"/>
    <n v="0"/>
    <n v="0"/>
    <n v="0"/>
    <n v="0"/>
    <n v="0"/>
    <n v="0"/>
    <n v="0"/>
    <n v="169239.6"/>
    <n v="169239.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4046.67"/>
    <n v="0"/>
    <n v="0"/>
    <n v="0"/>
    <n v="0"/>
    <n v="0"/>
    <n v="0"/>
    <n v="394046.67"/>
    <d v="2022-05-04T00:00:00"/>
    <d v="2027-05-04T00:00:00"/>
    <n v="394046.67"/>
    <n v="3.2611111111111111"/>
    <n v="5"/>
    <n v="7.2565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23137.1399999997"/>
    <n v="0"/>
    <n v="0"/>
    <n v="0"/>
    <n v="0"/>
    <n v="0"/>
    <n v="0"/>
    <n v="5723137.1399999997"/>
    <d v="2022-05-04T00:00:00"/>
    <d v="2025-05-04T00:00:00"/>
    <n v="5723137.1399999997"/>
    <n v="1.26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5723137.1399999997"/>
    <n v="0"/>
    <n v="0"/>
    <n v="0"/>
    <n v="0"/>
    <n v="0"/>
    <n v="0"/>
    <n v="0"/>
    <n v="0"/>
    <n v="5723137.1399999997"/>
    <n v="5723137.13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8526.06"/>
    <n v="0"/>
    <n v="0"/>
    <n v="0"/>
    <n v="0"/>
    <n v="0"/>
    <n v="0"/>
    <n v="348526.06"/>
    <d v="2022-05-04T00:00:00"/>
    <d v="2025-05-04T00:00:00"/>
    <n v="348526.06"/>
    <n v="1.26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48526.06"/>
    <n v="0"/>
    <n v="0"/>
    <n v="0"/>
    <n v="0"/>
    <n v="0"/>
    <n v="0"/>
    <n v="0"/>
    <n v="0"/>
    <n v="348526.06"/>
    <n v="348526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11482.02"/>
    <n v="0"/>
    <n v="0"/>
    <n v="0"/>
    <n v="0"/>
    <n v="0"/>
    <n v="0"/>
    <n v="811482.02"/>
    <d v="2022-05-04T00:00:00"/>
    <d v="2027-05-04T00:00:00"/>
    <n v="811482.02"/>
    <n v="3.2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3407.64"/>
    <n v="0"/>
    <n v="0"/>
    <n v="0"/>
    <n v="0"/>
    <n v="0"/>
    <n v="0"/>
    <n v="303407.64"/>
    <d v="2022-05-04T00:00:00"/>
    <d v="2025-05-04T00:00:00"/>
    <n v="303407.64"/>
    <n v="1.26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03407.64"/>
    <n v="0"/>
    <n v="0"/>
    <n v="0"/>
    <n v="0"/>
    <n v="0"/>
    <n v="0"/>
    <n v="0"/>
    <n v="0"/>
    <n v="303407.64"/>
    <n v="303407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6413.36"/>
    <n v="0"/>
    <n v="0"/>
    <n v="0"/>
    <n v="0"/>
    <n v="0"/>
    <n v="0"/>
    <n v="706413.36"/>
    <d v="2022-05-04T00:00:00"/>
    <d v="2027-05-04T00:00:00"/>
    <n v="706413.36"/>
    <n v="3.2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6321.71"/>
    <n v="0"/>
    <n v="0"/>
    <n v="0"/>
    <n v="0"/>
    <n v="0"/>
    <n v="0"/>
    <n v="106321.71"/>
    <d v="2022-05-04T00:00:00"/>
    <d v="2025-05-04T00:00:00"/>
    <n v="106321.71"/>
    <n v="1.26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6321.71"/>
    <n v="0"/>
    <n v="0"/>
    <n v="0"/>
    <n v="0"/>
    <n v="0"/>
    <n v="0"/>
    <n v="0"/>
    <n v="0"/>
    <n v="106321.71"/>
    <n v="106321.7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7534.93"/>
    <n v="0"/>
    <n v="0"/>
    <n v="0"/>
    <n v="0"/>
    <n v="0"/>
    <n v="0"/>
    <n v="247534.93"/>
    <d v="2022-05-04T00:00:00"/>
    <d v="2027-05-04T00:00:00"/>
    <n v="247534.93"/>
    <n v="3.2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910.239999999998"/>
    <n v="0"/>
    <n v="0"/>
    <n v="0"/>
    <n v="0"/>
    <n v="0"/>
    <n v="0"/>
    <n v="45910.239999999998"/>
    <d v="2022-05-04T00:00:00"/>
    <d v="2025-05-04T00:00:00"/>
    <n v="45910.239999999998"/>
    <n v="1.26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5910.239999999998"/>
    <n v="0"/>
    <n v="0"/>
    <n v="0"/>
    <n v="0"/>
    <n v="0"/>
    <n v="0"/>
    <n v="0"/>
    <n v="0"/>
    <n v="45910.239999999998"/>
    <n v="45910.23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6877.92"/>
    <n v="0"/>
    <n v="0"/>
    <n v="0"/>
    <n v="0"/>
    <n v="0"/>
    <n v="0"/>
    <n v="106877.92"/>
    <d v="2022-05-04T00:00:00"/>
    <d v="2027-05-04T00:00:00"/>
    <n v="106877.92"/>
    <n v="3.2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.30000000000291038"/>
    <n v="0"/>
    <n v="0"/>
    <n v="0"/>
    <n v="0"/>
    <n v="0"/>
    <n v="0"/>
    <n v="0.30000000000291038"/>
    <d v="2022-08-08T00:00:00"/>
    <d v="2023-08-08T00:00:00"/>
    <n v="102365.3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22-08-08T00:00:00"/>
    <d v="2032-08-08T00:00:00"/>
    <n v="106200"/>
    <n v="8.5222222222222221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4297.5"/>
    <n v="0"/>
    <n v="0"/>
    <n v="1287.01"/>
    <n v="0"/>
    <n v="0"/>
    <n v="0"/>
    <n v="404297.5"/>
    <d v="2022-08-08T00:00:00"/>
    <d v="2024-08-08T00:00:00"/>
    <n v="404297.5"/>
    <n v="0.52222222222222225"/>
    <n v="2"/>
    <n v="3.8199999999999998E-2"/>
    <x v="1"/>
    <x v="3"/>
    <n v="202148.75"/>
    <n v="0"/>
    <n v="0"/>
    <n v="0"/>
    <n v="0"/>
    <n v="0"/>
    <n v="202148.75"/>
    <n v="0"/>
    <n v="0"/>
    <n v="0"/>
    <n v="0"/>
    <n v="0"/>
    <n v="0"/>
    <n v="0"/>
    <n v="0"/>
    <n v="0"/>
    <n v="0"/>
    <n v="0"/>
    <n v="0"/>
    <n v="0"/>
    <n v="0"/>
    <n v="0"/>
    <n v="0"/>
    <n v="404297.5"/>
    <n v="0"/>
    <n v="40429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62717.5"/>
    <n v="0"/>
    <n v="0"/>
    <n v="2374.7399999999998"/>
    <n v="0"/>
    <n v="0"/>
    <n v="0"/>
    <n v="662717.5"/>
    <d v="2022-08-08T00:00:00"/>
    <d v="2025-08-08T00:00:00"/>
    <n v="662717.5"/>
    <n v="1.5222222222222221"/>
    <n v="3"/>
    <n v="4.2999999999999997E-2"/>
    <x v="1"/>
    <x v="3"/>
    <n v="0"/>
    <n v="0"/>
    <n v="0"/>
    <n v="0"/>
    <n v="0"/>
    <n v="0"/>
    <n v="0"/>
    <n v="0"/>
    <n v="0"/>
    <n v="0"/>
    <n v="0"/>
    <n v="0"/>
    <n v="331358.75"/>
    <n v="0"/>
    <n v="0"/>
    <n v="0"/>
    <n v="0"/>
    <n v="0"/>
    <n v="331358.75"/>
    <n v="0"/>
    <n v="0"/>
    <n v="0"/>
    <n v="0"/>
    <n v="0"/>
    <n v="662717.5"/>
    <n v="66271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8637.5"/>
    <n v="0"/>
    <n v="0"/>
    <n v="1878.65"/>
    <n v="0"/>
    <n v="0"/>
    <n v="0"/>
    <n v="478637.5"/>
    <d v="2022-08-08T00:00:00"/>
    <d v="2026-08-08T00:00:00"/>
    <n v="478637.5"/>
    <n v="2.522222222222222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83692.5"/>
    <n v="0"/>
    <n v="0"/>
    <n v="5423.6"/>
    <n v="0"/>
    <n v="0"/>
    <n v="0"/>
    <n v="1283692.5"/>
    <d v="2022-08-08T00:00:00"/>
    <d v="2027-08-08T00:00:00"/>
    <n v="1283692.5"/>
    <n v="3.522222222222222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59592.5"/>
    <n v="0"/>
    <n v="0"/>
    <n v="13666.18"/>
    <n v="0"/>
    <n v="0"/>
    <n v="0"/>
    <n v="3059592.5"/>
    <d v="2022-08-08T00:00:00"/>
    <d v="2028-08-08T00:00:00"/>
    <n v="3059592.5"/>
    <n v="4.522222222222222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52522.5"/>
    <n v="0"/>
    <n v="0"/>
    <n v="15286.86"/>
    <n v="0"/>
    <n v="0"/>
    <n v="0"/>
    <n v="3252522.5"/>
    <d v="2022-08-08T00:00:00"/>
    <d v="2029-08-08T00:00:00"/>
    <n v="3252522.5"/>
    <n v="5.522222222222222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0005"/>
    <n v="0"/>
    <n v="0"/>
    <n v="3409.77"/>
    <n v="0"/>
    <n v="0"/>
    <n v="0"/>
    <n v="690005"/>
    <d v="2022-08-08T00:00:00"/>
    <d v="2030-08-08T00:00:00"/>
    <n v="690005"/>
    <n v="6.522222222222222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08-08T00:00:00"/>
    <d v="2031-08-08T00:00:00"/>
    <n v="106200"/>
    <n v="7.522222222222222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2-08-09T00:00:00"/>
    <d v="2023-08-09T00:00:00"/>
    <n v="24794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3"/>
    <n v="0"/>
    <n v="0"/>
    <n v="0"/>
    <n v="53100"/>
    <d v="2022-08-09T00:00:00"/>
    <d v="2032-08-09T00:00:00"/>
    <n v="53100"/>
    <n v="8.525000000000000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1595"/>
    <n v="0"/>
    <n v="0"/>
    <n v="2010.58"/>
    <n v="0"/>
    <n v="0"/>
    <n v="0"/>
    <n v="631595"/>
    <d v="2022-08-09T00:00:00"/>
    <d v="2024-08-09T00:00:00"/>
    <n v="631595"/>
    <n v="0.52500000000000002"/>
    <n v="2"/>
    <n v="3.8199999999999998E-2"/>
    <x v="1"/>
    <x v="3"/>
    <n v="315797.5"/>
    <n v="0"/>
    <n v="0"/>
    <n v="0"/>
    <n v="0"/>
    <n v="0"/>
    <n v="315797.5"/>
    <n v="0"/>
    <n v="0"/>
    <n v="0"/>
    <n v="0"/>
    <n v="0"/>
    <n v="0"/>
    <n v="0"/>
    <n v="0"/>
    <n v="0"/>
    <n v="0"/>
    <n v="0"/>
    <n v="0"/>
    <n v="0"/>
    <n v="0"/>
    <n v="0"/>
    <n v="0"/>
    <n v="631595"/>
    <n v="0"/>
    <n v="6315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182.5"/>
    <n v="0"/>
    <n v="0"/>
    <n v="1240.49"/>
    <n v="0"/>
    <n v="0"/>
    <n v="0"/>
    <n v="346182.5"/>
    <d v="2022-08-09T00:00:00"/>
    <d v="2025-08-09T00:00:00"/>
    <n v="346182.5"/>
    <n v="1.5249999999999999"/>
    <n v="3"/>
    <n v="4.2999999999999997E-2"/>
    <x v="1"/>
    <x v="3"/>
    <n v="0"/>
    <n v="0"/>
    <n v="0"/>
    <n v="0"/>
    <n v="0"/>
    <n v="0"/>
    <n v="0"/>
    <n v="0"/>
    <n v="0"/>
    <n v="0"/>
    <n v="0"/>
    <n v="0"/>
    <n v="173091.25"/>
    <n v="0"/>
    <n v="0"/>
    <n v="0"/>
    <n v="0"/>
    <n v="0"/>
    <n v="173091.25"/>
    <n v="0"/>
    <n v="0"/>
    <n v="0"/>
    <n v="0"/>
    <n v="0"/>
    <n v="346182.5"/>
    <n v="3461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0845"/>
    <n v="0"/>
    <n v="0"/>
    <n v="3810.57"/>
    <n v="0"/>
    <n v="0"/>
    <n v="0"/>
    <n v="970845"/>
    <d v="2022-08-09T00:00:00"/>
    <d v="2026-08-09T00:00:00"/>
    <n v="970845"/>
    <n v="2.524999999999999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9665"/>
    <n v="0"/>
    <n v="0"/>
    <n v="4096.83"/>
    <n v="0"/>
    <n v="0"/>
    <n v="0"/>
    <n v="969665"/>
    <d v="2022-08-09T00:00:00"/>
    <d v="2027-08-09T00:00:00"/>
    <n v="969665"/>
    <n v="3.524999999999999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48002.5"/>
    <n v="0"/>
    <n v="0"/>
    <n v="6021.08"/>
    <n v="0"/>
    <n v="0"/>
    <n v="0"/>
    <n v="1348002.5"/>
    <d v="2022-08-09T00:00:00"/>
    <d v="2028-08-09T00:00:00"/>
    <n v="1348002.5"/>
    <n v="4.525000000000000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7842.5"/>
    <n v="0"/>
    <n v="0"/>
    <n v="5159.8599999999997"/>
    <n v="0"/>
    <n v="0"/>
    <n v="0"/>
    <n v="1097842.5"/>
    <d v="2022-08-09T00:00:00"/>
    <d v="2029-08-09T00:00:00"/>
    <n v="1097842.5"/>
    <n v="5.525000000000000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5657.5"/>
    <n v="0"/>
    <n v="0"/>
    <n v="2301.12"/>
    <n v="0"/>
    <n v="0"/>
    <n v="0"/>
    <n v="465657.5"/>
    <d v="2022-08-09T00:00:00"/>
    <d v="2030-08-09T00:00:00"/>
    <n v="465657.5"/>
    <n v="6.525000000000000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642.5"/>
    <n v="0"/>
    <n v="0"/>
    <n v="246.55"/>
    <n v="0"/>
    <n v="0"/>
    <n v="0"/>
    <n v="47642.5"/>
    <d v="2022-08-09T00:00:00"/>
    <d v="2031-08-09T00:00:00"/>
    <n v="47642.5"/>
    <n v="7.525000000000000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507.5"/>
    <n v="0"/>
    <n v="0"/>
    <n v="195.8"/>
    <n v="0"/>
    <n v="0"/>
    <n v="0"/>
    <n v="61507.5"/>
    <d v="2022-08-10T00:00:00"/>
    <d v="2024-08-10T00:00:00"/>
    <n v="61507.5"/>
    <n v="0.52777777777777779"/>
    <n v="2"/>
    <n v="3.8199999999999998E-2"/>
    <x v="1"/>
    <x v="3"/>
    <n v="30753.75"/>
    <n v="0"/>
    <n v="0"/>
    <n v="0"/>
    <n v="0"/>
    <n v="0"/>
    <n v="30753.75"/>
    <n v="0"/>
    <n v="0"/>
    <n v="0"/>
    <n v="0"/>
    <n v="0"/>
    <n v="0"/>
    <n v="0"/>
    <n v="0"/>
    <n v="0"/>
    <n v="0"/>
    <n v="0"/>
    <n v="0"/>
    <n v="0"/>
    <n v="0"/>
    <n v="0"/>
    <n v="0"/>
    <n v="61507.5"/>
    <n v="0"/>
    <n v="6150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0910"/>
    <n v="0"/>
    <n v="0"/>
    <n v="1794.93"/>
    <n v="0"/>
    <n v="0"/>
    <n v="0"/>
    <n v="500910"/>
    <d v="2022-08-10T00:00:00"/>
    <d v="2025-08-10T00:00:00"/>
    <n v="500910"/>
    <n v="1.5277777777777777"/>
    <n v="3"/>
    <n v="4.2999999999999997E-2"/>
    <x v="1"/>
    <x v="3"/>
    <n v="0"/>
    <n v="0"/>
    <n v="0"/>
    <n v="0"/>
    <n v="0"/>
    <n v="0"/>
    <n v="0"/>
    <n v="0"/>
    <n v="0"/>
    <n v="0"/>
    <n v="0"/>
    <n v="0"/>
    <n v="250455"/>
    <n v="0"/>
    <n v="0"/>
    <n v="0"/>
    <n v="0"/>
    <n v="0"/>
    <n v="250455"/>
    <n v="0"/>
    <n v="0"/>
    <n v="0"/>
    <n v="0"/>
    <n v="0"/>
    <n v="500910"/>
    <n v="5009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3972.5"/>
    <n v="0"/>
    <n v="0"/>
    <n v="1546.34"/>
    <n v="0"/>
    <n v="0"/>
    <n v="0"/>
    <n v="393972.5"/>
    <d v="2022-08-10T00:00:00"/>
    <d v="2026-08-10T00:00:00"/>
    <n v="393972.5"/>
    <n v="2.5277777777777777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5352.5"/>
    <n v="0"/>
    <n v="0"/>
    <n v="3613.86"/>
    <n v="0"/>
    <n v="0"/>
    <n v="0"/>
    <n v="855352.5"/>
    <d v="2022-08-10T00:00:00"/>
    <d v="2027-08-10T00:00:00"/>
    <n v="855352.5"/>
    <n v="3.527777777777777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8097.5"/>
    <n v="0"/>
    <n v="0"/>
    <n v="3966.84"/>
    <n v="0"/>
    <n v="0"/>
    <n v="0"/>
    <n v="888097.5"/>
    <d v="2022-08-10T00:00:00"/>
    <d v="2028-08-10T00:00:00"/>
    <n v="888097.5"/>
    <n v="4.527777777777777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7727.5"/>
    <n v="0"/>
    <n v="0"/>
    <n v="2668.32"/>
    <n v="0"/>
    <n v="0"/>
    <n v="0"/>
    <n v="567727.5"/>
    <d v="2022-08-10T00:00:00"/>
    <d v="2029-08-10T00:00:00"/>
    <n v="567727.5"/>
    <n v="5.527777777777777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2-08-10T00:00:00"/>
    <d v="2030-08-10T00:00:00"/>
    <n v="106200"/>
    <n v="6.527777777777777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46860.98"/>
    <n v="0"/>
    <n v="0"/>
    <n v="0"/>
    <n v="0"/>
    <n v="0"/>
    <n v="0"/>
    <n v="2246860.98"/>
    <d v="2022-08-04T00:00:00"/>
    <d v="2025-08-04T00:00:00"/>
    <n v="2246860.98"/>
    <n v="1.51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246860.98"/>
    <n v="0"/>
    <n v="0"/>
    <n v="0"/>
    <n v="0"/>
    <n v="0"/>
    <n v="0"/>
    <n v="0"/>
    <n v="0"/>
    <n v="2246860.98"/>
    <n v="2246860.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1860975.88"/>
    <n v="0"/>
    <n v="0"/>
    <n v="0"/>
    <n v="0"/>
    <n v="0"/>
    <n v="0"/>
    <n v="1860975.88"/>
    <d v="2022-08-17T00:00:00"/>
    <d v="2032-08-17T00:00:00"/>
    <n v="1860975.88"/>
    <n v="8.547222222222222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41868.6699999999"/>
    <n v="0"/>
    <n v="0"/>
    <n v="0"/>
    <n v="0"/>
    <n v="0"/>
    <n v="0"/>
    <n v="7541868.6699999999"/>
    <d v="2022-08-04T00:00:00"/>
    <d v="2025-08-04T00:00:00"/>
    <n v="7541868.6699999999"/>
    <n v="1.51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7541868.6699999999"/>
    <n v="0"/>
    <n v="0"/>
    <n v="0"/>
    <n v="0"/>
    <n v="0"/>
    <n v="0"/>
    <n v="0"/>
    <n v="0"/>
    <n v="7541868.6699999999"/>
    <n v="7541868.66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269941.420000002"/>
    <n v="0"/>
    <n v="0"/>
    <n v="0"/>
    <n v="0"/>
    <n v="0"/>
    <n v="0"/>
    <n v="36269941.420000002"/>
    <d v="2022-08-04T00:00:00"/>
    <d v="2027-08-04T00:00:00"/>
    <n v="36269941.420000002"/>
    <n v="3.5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8-04T00:00:00"/>
    <d v="2027-08-04T00:00:00"/>
    <n v="200000000"/>
    <n v="3.5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1877.52"/>
    <n v="0"/>
    <n v="0"/>
    <n v="0"/>
    <n v="0"/>
    <n v="0"/>
    <n v="0"/>
    <n v="881877.52"/>
    <d v="2022-05-04T00:00:00"/>
    <d v="2025-05-04T00:00:00"/>
    <n v="881877.52"/>
    <n v="1.26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881877.52"/>
    <n v="0"/>
    <n v="0"/>
    <n v="0"/>
    <n v="0"/>
    <n v="0"/>
    <n v="0"/>
    <n v="0"/>
    <n v="0"/>
    <n v="881877.52"/>
    <n v="881877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51279.19"/>
    <n v="0"/>
    <n v="0"/>
    <n v="0"/>
    <n v="0"/>
    <n v="0"/>
    <n v="0"/>
    <n v="2051279.19"/>
    <d v="2022-05-04T00:00:00"/>
    <d v="2027-05-04T00:00:00"/>
    <n v="2051279.19"/>
    <n v="3.2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7111.24"/>
    <n v="0"/>
    <n v="0"/>
    <n v="0"/>
    <n v="0"/>
    <n v="0"/>
    <n v="0"/>
    <n v="2837111.24"/>
    <d v="2022-05-04T00:00:00"/>
    <d v="2027-05-04T00:00:00"/>
    <n v="2837111.24"/>
    <n v="3.2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00000000"/>
    <n v="0"/>
    <n v="0"/>
    <n v="0"/>
    <n v="0"/>
    <n v="0"/>
    <n v="0"/>
    <n v="600000000"/>
    <d v="2022-05-17T00:00:00"/>
    <d v="2032-05-17T00:00:00"/>
    <n v="600000000"/>
    <n v="8.297222222222222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d v="2022-09-28T00:00:00"/>
    <d v="2024-09-28T00:00:00"/>
    <n v="89827.5"/>
    <n v="0.66111111111111109"/>
    <n v="2"/>
    <n v="3.8199999999999998E-2"/>
    <x v="1"/>
    <x v="3"/>
    <n v="0"/>
    <n v="44913.75"/>
    <n v="0"/>
    <n v="0"/>
    <n v="0"/>
    <n v="0"/>
    <n v="0"/>
    <n v="44913.75"/>
    <n v="0"/>
    <n v="0"/>
    <n v="0"/>
    <n v="0"/>
    <n v="0"/>
    <n v="0"/>
    <n v="0"/>
    <n v="0"/>
    <n v="0"/>
    <n v="0"/>
    <n v="0"/>
    <n v="0"/>
    <n v="0"/>
    <n v="0"/>
    <n v="0"/>
    <n v="89827.5"/>
    <n v="0"/>
    <n v="898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5097.5"/>
    <n v="0"/>
    <n v="0"/>
    <n v="1702.43"/>
    <n v="0"/>
    <n v="0"/>
    <n v="0"/>
    <n v="475097.5"/>
    <d v="2022-09-28T00:00:00"/>
    <d v="2025-09-28T00:00:00"/>
    <n v="475097.5"/>
    <n v="1.6611111111111112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237548.75"/>
    <n v="0"/>
    <n v="0"/>
    <n v="0"/>
    <n v="0"/>
    <n v="0"/>
    <n v="237548.75"/>
    <n v="0"/>
    <n v="0"/>
    <n v="0"/>
    <n v="0"/>
    <n v="475097.5"/>
    <n v="47509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7610"/>
    <n v="0"/>
    <n v="0"/>
    <n v="2267.12"/>
    <n v="0"/>
    <n v="0"/>
    <n v="0"/>
    <n v="577610"/>
    <d v="2022-09-28T00:00:00"/>
    <d v="2026-09-28T00:00:00"/>
    <n v="577610"/>
    <n v="2.66111111111111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2747.5"/>
    <n v="0"/>
    <n v="0"/>
    <n v="5335.11"/>
    <n v="0"/>
    <n v="0"/>
    <n v="0"/>
    <n v="1262747.5"/>
    <d v="2022-09-28T00:00:00"/>
    <d v="2027-09-28T00:00:00"/>
    <n v="1262747.5"/>
    <n v="3.66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72997.5"/>
    <n v="0"/>
    <n v="0"/>
    <n v="25339.39"/>
    <n v="0"/>
    <n v="0"/>
    <n v="0"/>
    <n v="5672997.5"/>
    <d v="2022-09-28T00:00:00"/>
    <d v="2028-09-28T00:00:00"/>
    <n v="5672997.5"/>
    <n v="4.661111111111111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94065"/>
    <n v="0"/>
    <n v="0"/>
    <n v="52142.11"/>
    <n v="0"/>
    <n v="0"/>
    <n v="0"/>
    <n v="11094065"/>
    <d v="2022-09-28T00:00:00"/>
    <d v="2029-09-28T00:00:00"/>
    <n v="11094065"/>
    <n v="5.661111111111111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8982.5"/>
    <n v="0"/>
    <n v="0"/>
    <n v="10224.219999999999"/>
    <n v="0"/>
    <n v="0"/>
    <n v="0"/>
    <n v="2068982.5"/>
    <d v="2022-09-28T00:00:00"/>
    <d v="2030-09-28T00:00:00"/>
    <n v="2068982.5"/>
    <n v="6.661111111111111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09-28T00:00:00"/>
    <d v="2031-09-28T00:00:00"/>
    <n v="106200"/>
    <n v="7.661111111111111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415"/>
    <n v="0"/>
    <n v="0"/>
    <n v="538.5"/>
    <n v="0"/>
    <n v="0"/>
    <n v="0"/>
    <n v="99415"/>
    <d v="2022-09-28T00:00:00"/>
    <d v="2032-09-28T00:00:00"/>
    <n v="99415"/>
    <n v="8.661111111111111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2-10-25T00:00:00"/>
    <d v="2023-10-25T00:00:00"/>
    <n v="8009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5787.5"/>
    <n v="0"/>
    <n v="0"/>
    <n v="368.59"/>
    <n v="0"/>
    <n v="0"/>
    <n v="0"/>
    <n v="115787.5"/>
    <d v="2022-10-25T00:00:00"/>
    <d v="2024-10-25T00:00:00"/>
    <n v="115787.5"/>
    <n v="0.73611111111111116"/>
    <n v="2"/>
    <n v="3.8199999999999998E-2"/>
    <x v="1"/>
    <x v="3"/>
    <n v="0"/>
    <n v="0"/>
    <n v="57893.75"/>
    <n v="0"/>
    <n v="0"/>
    <n v="0"/>
    <n v="0"/>
    <n v="0"/>
    <n v="57893.75"/>
    <n v="0"/>
    <n v="0"/>
    <n v="0"/>
    <n v="0"/>
    <n v="0"/>
    <n v="0"/>
    <n v="0"/>
    <n v="0"/>
    <n v="0"/>
    <n v="0"/>
    <n v="0"/>
    <n v="0"/>
    <n v="0"/>
    <n v="0"/>
    <n v="115787.5"/>
    <n v="0"/>
    <n v="11578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9132.5"/>
    <n v="0"/>
    <n v="0"/>
    <n v="1251.06"/>
    <n v="0"/>
    <n v="0"/>
    <n v="0"/>
    <n v="349132.5"/>
    <d v="2022-10-25T00:00:00"/>
    <d v="2025-10-25T00:00:00"/>
    <n v="349132.5"/>
    <n v="1.7361111111111112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174566.25"/>
    <n v="0"/>
    <n v="0"/>
    <n v="0"/>
    <n v="0"/>
    <n v="0"/>
    <n v="174566.25"/>
    <n v="0"/>
    <n v="0"/>
    <n v="0"/>
    <n v="349132.5"/>
    <n v="34913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337.5"/>
    <n v="0"/>
    <n v="0"/>
    <n v="95.52"/>
    <n v="0"/>
    <n v="0"/>
    <n v="0"/>
    <n v="24337.5"/>
    <d v="2022-10-25T00:00:00"/>
    <d v="2026-10-25T00:00:00"/>
    <n v="24337.5"/>
    <n v="2.736111111111111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1752.49"/>
    <n v="0"/>
    <n v="0"/>
    <n v="3514.15"/>
    <n v="0"/>
    <n v="0"/>
    <n v="0"/>
    <n v="831752.49"/>
    <d v="2022-10-25T00:00:00"/>
    <d v="2027-10-25T00:00:00"/>
    <n v="831752.49"/>
    <n v="3.736111111111111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6362.5"/>
    <n v="0"/>
    <n v="0"/>
    <n v="1815.09"/>
    <n v="0"/>
    <n v="0"/>
    <n v="0"/>
    <n v="406362.5"/>
    <d v="2022-10-25T00:00:00"/>
    <d v="2028-10-25T00:00:00"/>
    <n v="406362.5"/>
    <n v="4.736111111111110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442.5"/>
    <n v="0"/>
    <n v="0"/>
    <n v="833.98"/>
    <n v="0"/>
    <n v="0"/>
    <n v="0"/>
    <n v="177442.5"/>
    <d v="2022-10-25T00:00:00"/>
    <d v="2029-10-25T00:00:00"/>
    <n v="177442.5"/>
    <n v="5.7361111111111107"/>
    <n v="7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2-11-01T00:00:00"/>
    <d v="2023-11-01T00:00:00"/>
    <n v="5310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447.5"/>
    <n v="0"/>
    <n v="0"/>
    <n v="131.94"/>
    <n v="0"/>
    <n v="0"/>
    <n v="0"/>
    <n v="41447.5"/>
    <d v="2022-11-01T00:00:00"/>
    <d v="2024-11-01T00:00:00"/>
    <n v="41447.5"/>
    <n v="0.75277777777777777"/>
    <n v="2"/>
    <n v="3.8199999999999998E-2"/>
    <x v="1"/>
    <x v="3"/>
    <n v="0"/>
    <n v="0"/>
    <n v="0"/>
    <n v="20723.75"/>
    <n v="0"/>
    <n v="0"/>
    <n v="0"/>
    <n v="0"/>
    <n v="0"/>
    <n v="20723.75"/>
    <n v="0"/>
    <n v="0"/>
    <n v="0"/>
    <n v="0"/>
    <n v="0"/>
    <n v="0"/>
    <n v="0"/>
    <n v="0"/>
    <n v="0"/>
    <n v="0"/>
    <n v="0"/>
    <n v="0"/>
    <n v="0"/>
    <n v="41447.5"/>
    <n v="0"/>
    <n v="414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7795"/>
    <n v="0"/>
    <n v="0"/>
    <n v="529.6"/>
    <n v="0"/>
    <n v="0"/>
    <n v="0"/>
    <n v="147795"/>
    <d v="2022-11-01T00:00:00"/>
    <d v="2025-11-01T00:00:00"/>
    <n v="147795"/>
    <n v="1.7527777777777778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73897.5"/>
    <n v="0"/>
    <n v="0"/>
    <n v="0"/>
    <n v="0"/>
    <n v="0"/>
    <n v="73897.5"/>
    <n v="0"/>
    <n v="0"/>
    <n v="147795"/>
    <n v="1477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6552.5"/>
    <n v="0"/>
    <n v="0"/>
    <n v="300.47000000000003"/>
    <n v="0"/>
    <n v="0"/>
    <n v="0"/>
    <n v="76552.5"/>
    <d v="2022-11-01T00:00:00"/>
    <d v="2026-11-01T00:00:00"/>
    <n v="76552.5"/>
    <n v="2.7527777777777778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0945"/>
    <n v="0"/>
    <n v="0"/>
    <n v="2581.2399999999998"/>
    <n v="0"/>
    <n v="0"/>
    <n v="0"/>
    <n v="610945"/>
    <d v="2022-11-01T00:00:00"/>
    <d v="2027-11-01T00:00:00"/>
    <n v="610945"/>
    <n v="3.752777777777777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7480"/>
    <n v="0"/>
    <n v="0"/>
    <n v="1507.41"/>
    <n v="0"/>
    <n v="0"/>
    <n v="0"/>
    <n v="337480"/>
    <d v="2022-11-01T00:00:00"/>
    <d v="2028-11-01T00:00:00"/>
    <n v="337480"/>
    <n v="4.752777777777778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8042.5"/>
    <n v="0"/>
    <n v="0"/>
    <n v="4549.8"/>
    <n v="0"/>
    <n v="0"/>
    <n v="0"/>
    <n v="968042.5"/>
    <d v="2022-11-01T00:00:00"/>
    <d v="2029-11-01T00:00:00"/>
    <n v="968042.5"/>
    <n v="5.7527777777777782"/>
    <n v="7"/>
    <n v="5.7881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64002.5"/>
    <n v="0"/>
    <n v="0"/>
    <n v="13658.78"/>
    <n v="0"/>
    <n v="0"/>
    <n v="0"/>
    <n v="2764002.5"/>
    <d v="2022-11-01T00:00:00"/>
    <d v="2030-11-01T00:00:00"/>
    <n v="2764002.5"/>
    <n v="6.752777777777778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2-05-04T00:00:00"/>
    <d v="2027-05-04T00:00:00"/>
    <n v="500000"/>
    <n v="3.2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2-11-18T00:00:00"/>
    <d v="2023-11-18T00:00:00"/>
    <n v="11711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640"/>
    <n v="0"/>
    <n v="0"/>
    <n v="1495.02"/>
    <n v="0"/>
    <n v="0"/>
    <n v="0"/>
    <n v="469640"/>
    <d v="2022-11-18T00:00:00"/>
    <d v="2024-11-18T00:00:00"/>
    <n v="469640"/>
    <n v="0.8"/>
    <n v="2"/>
    <n v="3.8199999999999998E-2"/>
    <x v="1"/>
    <x v="3"/>
    <n v="0"/>
    <n v="0"/>
    <n v="0"/>
    <n v="234820"/>
    <n v="0"/>
    <n v="0"/>
    <n v="0"/>
    <n v="0"/>
    <n v="0"/>
    <n v="234820"/>
    <n v="0"/>
    <n v="0"/>
    <n v="0"/>
    <n v="0"/>
    <n v="0"/>
    <n v="0"/>
    <n v="0"/>
    <n v="0"/>
    <n v="0"/>
    <n v="0"/>
    <n v="0"/>
    <n v="0"/>
    <n v="0"/>
    <n v="469640"/>
    <n v="0"/>
    <n v="4696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3650"/>
    <n v="0"/>
    <n v="0"/>
    <n v="1553.91"/>
    <n v="0"/>
    <n v="0"/>
    <n v="0"/>
    <n v="433650"/>
    <d v="2022-11-18T00:00:00"/>
    <d v="2025-11-18T00:00:00"/>
    <n v="433650"/>
    <n v="1.8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216825"/>
    <n v="0"/>
    <n v="0"/>
    <n v="0"/>
    <n v="0"/>
    <n v="0"/>
    <n v="216825"/>
    <n v="0"/>
    <n v="0"/>
    <n v="433650"/>
    <n v="4336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2705"/>
    <n v="0"/>
    <n v="0"/>
    <n v="3935.62"/>
    <n v="0"/>
    <n v="0"/>
    <n v="0"/>
    <n v="1002705"/>
    <d v="2022-11-18T00:00:00"/>
    <d v="2026-11-18T00:00:00"/>
    <n v="1002705"/>
    <n v="2.8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57477.5"/>
    <n v="0"/>
    <n v="0"/>
    <n v="8692.84"/>
    <n v="0"/>
    <n v="0"/>
    <n v="0"/>
    <n v="2057477.5"/>
    <d v="2022-11-18T00:00:00"/>
    <d v="2027-11-18T00:00:00"/>
    <n v="2057477.5"/>
    <n v="3.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50420"/>
    <n v="0"/>
    <n v="0"/>
    <n v="24345.21"/>
    <n v="0"/>
    <n v="0"/>
    <n v="0"/>
    <n v="5450420"/>
    <d v="2022-11-18T00:00:00"/>
    <d v="2028-11-18T00:00:00"/>
    <n v="5450420"/>
    <n v="4.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14340"/>
    <n v="0"/>
    <n v="0"/>
    <n v="44717.4"/>
    <n v="0"/>
    <n v="0"/>
    <n v="0"/>
    <n v="9514340"/>
    <d v="2022-11-18T00:00:00"/>
    <d v="2029-11-18T00:00:00"/>
    <n v="9514340"/>
    <n v="5.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90390"/>
    <n v="0"/>
    <n v="0"/>
    <n v="12306.68"/>
    <n v="0"/>
    <n v="0"/>
    <n v="0"/>
    <n v="2490390"/>
    <d v="2022-11-18T00:00:00"/>
    <d v="2030-11-18T00:00:00"/>
    <n v="2490390"/>
    <n v="6.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11-18T00:00:00"/>
    <d v="2031-11-18T00:00:00"/>
    <n v="106200"/>
    <n v="7.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5-04T00:00:00"/>
    <d v="2027-05-04T00:00:00"/>
    <n v="200000000"/>
    <n v="3.2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50000000"/>
    <n v="0"/>
    <n v="0"/>
    <n v="0"/>
    <n v="0"/>
    <n v="0"/>
    <n v="0"/>
    <n v="450000000"/>
    <d v="2022-05-17T00:00:00"/>
    <d v="2032-05-17T00:00:00"/>
    <n v="450000000"/>
    <n v="8.297222222222222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3.2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3.2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3.2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3.2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d v="2022-05-04T00:00:00"/>
    <d v="2027-05-04T00:00:00"/>
    <n v="1985265.44"/>
    <n v="3.2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d v="2022-05-04T00:00:00"/>
    <d v="2027-05-04T00:00:00"/>
    <n v="1985265.44"/>
    <n v="3.2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2-12-15T00:00:00"/>
    <d v="2023-12-15T00:00:00"/>
    <n v="6534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69.03"/>
    <n v="0"/>
    <n v="0"/>
    <n v="0"/>
    <n v="53100"/>
    <d v="2022-12-15T00:00:00"/>
    <d v="2024-12-15T00:00:00"/>
    <n v="53100"/>
    <n v="0.875"/>
    <n v="2"/>
    <n v="3.8199999999999998E-2"/>
    <x v="1"/>
    <x v="3"/>
    <n v="0"/>
    <n v="0"/>
    <n v="0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6740"/>
    <n v="0"/>
    <n v="0"/>
    <n v="1027.48"/>
    <n v="0"/>
    <n v="0"/>
    <n v="0"/>
    <n v="286740"/>
    <d v="2022-12-15T00:00:00"/>
    <d v="2025-12-15T00:00:00"/>
    <n v="286740"/>
    <n v="1.875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43370"/>
    <n v="0"/>
    <n v="0"/>
    <n v="0"/>
    <n v="0"/>
    <n v="0"/>
    <n v="143370"/>
    <n v="0"/>
    <n v="286740"/>
    <n v="2867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5"/>
    <n v="0"/>
    <n v="0"/>
    <n v="1812.07"/>
    <n v="0"/>
    <n v="0"/>
    <n v="0"/>
    <n v="461675"/>
    <d v="2022-12-15T00:00:00"/>
    <d v="2026-12-15T00:00:00"/>
    <n v="461675"/>
    <n v="2.875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8842.5"/>
    <n v="0"/>
    <n v="0"/>
    <n v="1896.36"/>
    <n v="0"/>
    <n v="0"/>
    <n v="0"/>
    <n v="448842.5"/>
    <d v="2022-12-15T00:00:00"/>
    <d v="2027-12-15T00:00:00"/>
    <n v="448842.5"/>
    <n v="3.87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9755"/>
    <n v="0"/>
    <n v="0"/>
    <n v="1830.24"/>
    <n v="0"/>
    <n v="0"/>
    <n v="0"/>
    <n v="409755"/>
    <d v="2022-12-15T00:00:00"/>
    <d v="2028-12-15T00:00:00"/>
    <n v="409755"/>
    <n v="4.87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4312.5"/>
    <n v="0"/>
    <n v="0"/>
    <n v="3310.27"/>
    <n v="0"/>
    <n v="0"/>
    <n v="0"/>
    <n v="704312.5"/>
    <d v="2022-12-15T00:00:00"/>
    <d v="2029-12-15T00:00:00"/>
    <n v="704312.5"/>
    <n v="5.87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2957.5"/>
    <n v="0"/>
    <n v="0"/>
    <n v="12418.2"/>
    <n v="0"/>
    <n v="0"/>
    <n v="0"/>
    <n v="2512957.5"/>
    <d v="2022-12-15T00:00:00"/>
    <d v="2030-12-15T00:00:00"/>
    <n v="2512957.5"/>
    <n v="6.87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2-12-15T00:00:00"/>
    <d v="2031-12-15T00:00:00"/>
    <n v="53100"/>
    <n v="7.87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744.17"/>
    <n v="0"/>
    <n v="0"/>
    <n v="113.79"/>
    <n v="0"/>
    <n v="0"/>
    <n v="0"/>
    <n v="35744.17"/>
    <d v="2022-12-27T00:00:00"/>
    <d v="2024-12-27T00:00:00"/>
    <n v="35744.17"/>
    <n v="0.90833333333333333"/>
    <n v="2"/>
    <n v="3.8199999999999998E-2"/>
    <x v="1"/>
    <x v="3"/>
    <n v="0"/>
    <n v="0"/>
    <n v="0"/>
    <n v="0"/>
    <n v="17872.09"/>
    <n v="0"/>
    <n v="0"/>
    <n v="0"/>
    <n v="0"/>
    <n v="0"/>
    <n v="17872.09"/>
    <n v="0"/>
    <n v="0"/>
    <n v="0"/>
    <n v="0"/>
    <n v="0"/>
    <n v="0"/>
    <n v="0"/>
    <n v="0"/>
    <n v="0"/>
    <n v="0"/>
    <n v="0"/>
    <n v="0"/>
    <n v="35744.18"/>
    <n v="0"/>
    <n v="35744.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90.27"/>
    <n v="0"/>
    <n v="0"/>
    <n v="0"/>
    <n v="53100"/>
    <d v="2022-12-27T00:00:00"/>
    <d v="2025-12-27T00:00:00"/>
    <n v="53100"/>
    <n v="1.9083333333333334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3115.9"/>
    <n v="0"/>
    <n v="0"/>
    <n v="993.48"/>
    <n v="0"/>
    <n v="0"/>
    <n v="0"/>
    <n v="253115.9"/>
    <d v="2022-12-27T00:00:00"/>
    <d v="2026-12-27T00:00:00"/>
    <n v="253115.9"/>
    <n v="2.908333333333333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940"/>
    <n v="0"/>
    <n v="0"/>
    <n v="413.8"/>
    <n v="0"/>
    <n v="0"/>
    <n v="0"/>
    <n v="97940"/>
    <d v="2022-12-27T00:00:00"/>
    <d v="2027-12-27T00:00:00"/>
    <n v="97940"/>
    <n v="3.908333333333333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0422.5"/>
    <n v="0"/>
    <n v="0"/>
    <n v="850.55"/>
    <n v="0"/>
    <n v="0"/>
    <n v="0"/>
    <n v="190422.5"/>
    <d v="2022-12-27T00:00:00"/>
    <d v="2028-12-27T00:00:00"/>
    <n v="190422.5"/>
    <n v="4.908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1545"/>
    <n v="0"/>
    <n v="0"/>
    <n v="1041.26"/>
    <n v="0"/>
    <n v="0"/>
    <n v="0"/>
    <n v="221545"/>
    <d v="2022-12-27T00:00:00"/>
    <d v="2029-12-27T00:00:00"/>
    <n v="221545"/>
    <n v="5.9083333333333332"/>
    <n v="7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9636.83"/>
    <n v="0"/>
    <n v="0"/>
    <n v="1035.96"/>
    <n v="0"/>
    <n v="0"/>
    <n v="0"/>
    <n v="209636.83"/>
    <d v="2022-12-27T00:00:00"/>
    <d v="2030-12-27T00:00:00"/>
    <n v="209636.83"/>
    <n v="6.908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2-12-27T00:00:00"/>
    <d v="2031-12-27T00:00:00"/>
    <n v="53100"/>
    <n v="7.908333333333333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2-12-27T00:00:00"/>
    <d v="2023-12-27T00:00:00"/>
    <n v="2360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020"/>
    <n v="0"/>
    <n v="0"/>
    <n v="146.5"/>
    <n v="0"/>
    <n v="0"/>
    <n v="0"/>
    <n v="46020"/>
    <d v="2022-12-27T00:00:00"/>
    <d v="2024-12-27T00:00:00"/>
    <n v="46020"/>
    <n v="0.90833333333333333"/>
    <n v="2"/>
    <n v="3.8199999999999998E-2"/>
    <x v="1"/>
    <x v="3"/>
    <n v="0"/>
    <n v="0"/>
    <n v="0"/>
    <n v="0"/>
    <n v="23010"/>
    <n v="0"/>
    <n v="0"/>
    <n v="0"/>
    <n v="0"/>
    <n v="0"/>
    <n v="23010"/>
    <n v="0"/>
    <n v="0"/>
    <n v="0"/>
    <n v="0"/>
    <n v="0"/>
    <n v="0"/>
    <n v="0"/>
    <n v="0"/>
    <n v="0"/>
    <n v="0"/>
    <n v="0"/>
    <n v="0"/>
    <n v="46020"/>
    <n v="0"/>
    <n v="460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2-12-27T00:00:00"/>
    <d v="2026-12-27T00:00:00"/>
    <n v="53100"/>
    <n v="2.908333333333333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5062.5"/>
    <n v="0"/>
    <n v="0"/>
    <n v="1542.39"/>
    <n v="0"/>
    <n v="0"/>
    <n v="0"/>
    <n v="365062.5"/>
    <d v="2022-12-27T00:00:00"/>
    <d v="2027-12-27T00:00:00"/>
    <n v="365062.5"/>
    <n v="3.908333333333333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470"/>
    <n v="0"/>
    <n v="0"/>
    <n v="1141.0999999999999"/>
    <n v="0"/>
    <n v="0"/>
    <n v="0"/>
    <n v="255470"/>
    <d v="2022-12-27T00:00:00"/>
    <d v="2028-12-27T00:00:00"/>
    <n v="255470"/>
    <n v="4.908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98600"/>
    <n v="0"/>
    <n v="0"/>
    <n v="7043.42"/>
    <n v="0"/>
    <n v="0"/>
    <n v="0"/>
    <n v="1498600"/>
    <d v="2022-12-27T00:00:00"/>
    <d v="2029-12-27T00:00:00"/>
    <n v="1498600"/>
    <n v="5.908333333333333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86760"/>
    <n v="0"/>
    <n v="0"/>
    <n v="3393.74"/>
    <n v="0"/>
    <n v="0"/>
    <n v="0"/>
    <n v="686760"/>
    <d v="2022-12-27T00:00:00"/>
    <d v="2030-12-27T00:00:00"/>
    <n v="686760"/>
    <n v="6.908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2-12-27T00:00:00"/>
    <d v="2031-12-27T00:00:00"/>
    <n v="53100"/>
    <n v="7.908333333333333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2-12-28T00:00:00"/>
    <d v="2023-12-28T00:00:00"/>
    <n v="7670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9575"/>
    <n v="0"/>
    <n v="0"/>
    <n v="1112.81"/>
    <n v="0"/>
    <n v="0"/>
    <n v="0"/>
    <n v="349575"/>
    <d v="2022-12-28T00:00:00"/>
    <d v="2024-12-28T00:00:00"/>
    <n v="349575"/>
    <n v="0.91111111111111109"/>
    <n v="2"/>
    <n v="3.8199999999999998E-2"/>
    <x v="1"/>
    <x v="3"/>
    <n v="0"/>
    <n v="0"/>
    <n v="0"/>
    <n v="0"/>
    <n v="174787.5"/>
    <n v="0"/>
    <n v="0"/>
    <n v="0"/>
    <n v="0"/>
    <n v="0"/>
    <n v="174787.5"/>
    <n v="0"/>
    <n v="0"/>
    <n v="0"/>
    <n v="0"/>
    <n v="0"/>
    <n v="0"/>
    <n v="0"/>
    <n v="0"/>
    <n v="0"/>
    <n v="0"/>
    <n v="0"/>
    <n v="0"/>
    <n v="349575"/>
    <n v="0"/>
    <n v="3495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6892.5"/>
    <n v="0"/>
    <n v="0"/>
    <n v="3500.53"/>
    <n v="0"/>
    <n v="0"/>
    <n v="0"/>
    <n v="976892.5"/>
    <d v="2022-12-28T00:00:00"/>
    <d v="2025-12-28T00:00:00"/>
    <n v="976892.5"/>
    <n v="1.9111111111111112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488446.25"/>
    <n v="0"/>
    <n v="0"/>
    <n v="0"/>
    <n v="0"/>
    <n v="0"/>
    <n v="488446.25"/>
    <n v="0"/>
    <n v="976892.5"/>
    <n v="97689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76185"/>
    <n v="0"/>
    <n v="0"/>
    <n v="6186.53"/>
    <n v="0"/>
    <n v="0"/>
    <n v="0"/>
    <n v="1576185"/>
    <d v="2022-12-28T00:00:00"/>
    <d v="2026-12-28T00:00:00"/>
    <n v="1576185"/>
    <n v="2.91111111111111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63962.5"/>
    <n v="0"/>
    <n v="0"/>
    <n v="8297.74"/>
    <n v="0"/>
    <n v="0"/>
    <n v="0"/>
    <n v="1963962.5"/>
    <d v="2022-12-28T00:00:00"/>
    <d v="2027-12-28T00:00:00"/>
    <n v="1963962.5"/>
    <n v="3.91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07892.5"/>
    <n v="0"/>
    <n v="0"/>
    <n v="33088.589999999997"/>
    <n v="0"/>
    <n v="0"/>
    <n v="0"/>
    <n v="7407892.5"/>
    <d v="2022-12-28T00:00:00"/>
    <d v="2028-12-28T00:00:00"/>
    <n v="7407892.5"/>
    <n v="4.911111111111111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23352.5"/>
    <n v="0"/>
    <n v="0"/>
    <n v="46169.760000000002"/>
    <n v="0"/>
    <n v="0"/>
    <n v="0"/>
    <n v="9823352.5"/>
    <d v="2022-12-28T00:00:00"/>
    <d v="2029-12-28T00:00:00"/>
    <n v="9823352.5"/>
    <n v="5.911111111111111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25505"/>
    <n v="0"/>
    <n v="0"/>
    <n v="13468.54"/>
    <n v="0"/>
    <n v="0"/>
    <n v="0"/>
    <n v="2725505"/>
    <d v="2022-12-28T00:00:00"/>
    <d v="2030-12-28T00:00:00"/>
    <n v="2725505"/>
    <n v="6.911111111111111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567.5"/>
    <n v="0"/>
    <n v="0"/>
    <n v="422.11"/>
    <n v="0"/>
    <n v="0"/>
    <n v="0"/>
    <n v="81567.5"/>
    <d v="2022-12-28T00:00:00"/>
    <d v="2031-12-28T00:00:00"/>
    <n v="81567.5"/>
    <n v="7.911111111111111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5-17T00:00:00"/>
    <d v="2032-05-17T00:00:00"/>
    <n v="200000000"/>
    <n v="8.297222222222222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9.0749999999999993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60000000"/>
    <n v="0"/>
    <n v="0"/>
    <n v="0"/>
    <n v="0"/>
    <n v="0"/>
    <n v="0"/>
    <n v="160000000"/>
    <d v="2023-03-02T00:00:00"/>
    <d v="2026-03-02T00:00:00"/>
    <n v="160000000"/>
    <n v="2.088888888888889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0"/>
    <n v="0"/>
    <n v="0"/>
    <n v="0"/>
    <n v="40000000"/>
    <d v="2023-03-02T00:00:00"/>
    <d v="2026-03-02T00:00:00"/>
    <n v="40000000"/>
    <n v="2.088888888888889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3-10T00:00:00"/>
    <d v="2028-03-10T00:00:00"/>
    <n v="200000000"/>
    <n v="4.11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8643.46"/>
    <n v="0"/>
    <n v="0"/>
    <n v="0"/>
    <n v="0"/>
    <n v="0"/>
    <n v="0"/>
    <n v="878643.46"/>
    <d v="2023-03-15T00:00:00"/>
    <d v="2024-03-15T00:00:00"/>
    <n v="878643.46"/>
    <n v="0.125"/>
    <n v="1"/>
    <n v="0.03"/>
    <x v="1"/>
    <x v="3"/>
    <n v="0"/>
    <n v="87864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8643.46"/>
    <n v="0"/>
    <n v="878643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57286.92"/>
    <n v="0"/>
    <n v="0"/>
    <n v="0"/>
    <n v="0"/>
    <n v="0"/>
    <n v="0"/>
    <n v="1757286.92"/>
    <d v="2023-03-15T00:00:00"/>
    <d v="2029-03-15T00:00:00"/>
    <n v="1757286.92"/>
    <n v="5.125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55000000"/>
    <n v="0"/>
    <n v="0"/>
    <n v="0"/>
    <n v="0"/>
    <n v="0"/>
    <n v="0"/>
    <n v="55000000"/>
    <d v="2023-03-02T00:00:00"/>
    <d v="2026-03-02T00:00:00"/>
    <n v="55000000"/>
    <n v="2.088888888888889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0"/>
    <n v="0"/>
    <n v="0"/>
    <n v="0"/>
    <n v="30000000"/>
    <d v="2023-03-02T00:00:00"/>
    <d v="2026-03-02T00:00:00"/>
    <n v="30000000"/>
    <n v="2.088888888888889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8718.63"/>
    <n v="0"/>
    <n v="0"/>
    <n v="0"/>
    <n v="0"/>
    <n v="0"/>
    <n v="0"/>
    <n v="758718.63"/>
    <d v="2023-03-15T00:00:00"/>
    <d v="2024-03-15T00:00:00"/>
    <n v="758718.63"/>
    <n v="0.125"/>
    <n v="1"/>
    <n v="0.03"/>
    <x v="1"/>
    <x v="3"/>
    <n v="0"/>
    <n v="758718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8718.63"/>
    <n v="0"/>
    <n v="758718.6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15970.29"/>
    <n v="0"/>
    <n v="0"/>
    <n v="0"/>
    <n v="0"/>
    <n v="0"/>
    <n v="0"/>
    <n v="1515970.29"/>
    <d v="2023-03-15T00:00:00"/>
    <d v="2029-03-15T00:00:00"/>
    <n v="1515970.29"/>
    <n v="5.125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3-10T00:00:00"/>
    <d v="2028-03-10T00:00:00"/>
    <n v="200000000"/>
    <n v="4.11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1117.11"/>
    <n v="0"/>
    <n v="0"/>
    <n v="0"/>
    <n v="0"/>
    <n v="0"/>
    <n v="0"/>
    <n v="571117.11"/>
    <d v="2023-03-15T00:00:00"/>
    <d v="2024-03-15T00:00:00"/>
    <n v="571117.11"/>
    <n v="0.125"/>
    <n v="1"/>
    <n v="0.03"/>
    <x v="1"/>
    <x v="3"/>
    <n v="0"/>
    <n v="57111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1117.11"/>
    <n v="0"/>
    <n v="571117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0352.93"/>
    <n v="0"/>
    <n v="0"/>
    <n v="0"/>
    <n v="0"/>
    <n v="0"/>
    <n v="0"/>
    <n v="1140352.93"/>
    <d v="2023-03-15T00:00:00"/>
    <d v="2029-03-15T00:00:00"/>
    <n v="1140352.93"/>
    <n v="5.125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30939.93"/>
    <n v="0"/>
    <n v="0"/>
    <n v="0"/>
    <n v="0"/>
    <n v="0"/>
    <n v="0"/>
    <n v="1130939.93"/>
    <d v="2023-03-15T00:00:00"/>
    <d v="2024-03-15T00:00:00"/>
    <n v="1130939.93"/>
    <n v="0.125"/>
    <n v="1"/>
    <n v="0.03"/>
    <x v="1"/>
    <x v="3"/>
    <n v="0"/>
    <n v="1130939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0939.93"/>
    <n v="0"/>
    <n v="1130939.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58134.16"/>
    <n v="0"/>
    <n v="0"/>
    <n v="0"/>
    <n v="0"/>
    <n v="0"/>
    <n v="0"/>
    <n v="2258134.16"/>
    <d v="2023-03-15T00:00:00"/>
    <d v="2029-03-15T00:00:00"/>
    <n v="2258134.16"/>
    <n v="5.125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12237.47"/>
    <n v="0"/>
    <n v="0"/>
    <n v="0"/>
    <n v="0"/>
    <n v="0"/>
    <n v="0"/>
    <n v="412237.47"/>
    <d v="2023-03-15T00:00:00"/>
    <d v="2024-03-15T00:00:00"/>
    <n v="412237.47"/>
    <n v="0.125"/>
    <n v="1"/>
    <n v="0.03"/>
    <x v="1"/>
    <x v="3"/>
    <n v="0"/>
    <n v="412237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237.47"/>
    <n v="0"/>
    <n v="412237.4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2720.44"/>
    <n v="0"/>
    <n v="0"/>
    <n v="0"/>
    <n v="0"/>
    <n v="0"/>
    <n v="0"/>
    <n v="822720.44"/>
    <d v="2023-03-15T00:00:00"/>
    <d v="2029-03-15T00:00:00"/>
    <n v="822720.44"/>
    <n v="5.125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6291.24"/>
    <n v="0"/>
    <n v="0"/>
    <n v="0"/>
    <n v="0"/>
    <n v="0"/>
    <n v="0"/>
    <n v="1006291.24"/>
    <d v="2023-03-15T00:00:00"/>
    <d v="2024-03-15T00:00:00"/>
    <n v="1006291.24"/>
    <n v="0.125"/>
    <n v="1"/>
    <n v="0.03"/>
    <x v="1"/>
    <x v="3"/>
    <n v="0"/>
    <n v="100629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6291.24"/>
    <n v="0"/>
    <n v="1006291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12682.73"/>
    <n v="0"/>
    <n v="0"/>
    <n v="0"/>
    <n v="0"/>
    <n v="0"/>
    <n v="0"/>
    <n v="2012682.73"/>
    <d v="2023-03-15T00:00:00"/>
    <d v="2029-03-15T00:00:00"/>
    <n v="2012682.73"/>
    <n v="5.125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0"/>
    <n v="0"/>
    <n v="0"/>
    <n v="0"/>
    <n v="40000000"/>
    <d v="2023-03-02T00:00:00"/>
    <d v="2026-03-02T00:00:00"/>
    <n v="40000000"/>
    <n v="2.088888888888889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857.5"/>
    <n v="0"/>
    <n v="0"/>
    <n v="623.52"/>
    <n v="0"/>
    <n v="0"/>
    <n v="0"/>
    <n v="158857.5"/>
    <d v="2023-04-21T00:00:00"/>
    <d v="2027-04-21T00:00:00"/>
    <n v="158857.5"/>
    <n v="3.225000000000000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152.5"/>
    <n v="0"/>
    <n v="0"/>
    <n v="423.14"/>
    <n v="0"/>
    <n v="0"/>
    <n v="0"/>
    <n v="100152.5"/>
    <d v="2023-04-21T00:00:00"/>
    <d v="2028-04-21T00:00:00"/>
    <n v="100152.5"/>
    <n v="4.224999999999999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388130"/>
    <n v="0"/>
    <n v="0"/>
    <n v="46400.31"/>
    <n v="0"/>
    <n v="0"/>
    <n v="0"/>
    <n v="10388130"/>
    <d v="2023-04-21T00:00:00"/>
    <d v="2029-04-21T00:00:00"/>
    <n v="10388130"/>
    <n v="5.224999999999999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9.0749999999999993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LOS RIOS"/>
    <s v="República del Ecuador"/>
    <s v="TENEDORES DE BONOS Y PAGARÉS"/>
    <x v="0"/>
    <x v="0"/>
    <x v="0"/>
    <x v="0"/>
    <x v="0"/>
    <x v="0"/>
    <n v="1"/>
    <n v="1"/>
    <n v="0"/>
    <n v="3438387.66"/>
    <n v="0"/>
    <n v="0"/>
    <n v="0"/>
    <n v="0"/>
    <n v="0"/>
    <n v="0"/>
    <n v="3438387.66"/>
    <d v="2023-04-25T00:00:00"/>
    <d v="2027-04-25T00:00:00"/>
    <n v="3438387.66"/>
    <n v="3.2361111111111112"/>
    <n v="4"/>
    <n v="6.755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97150"/>
    <n v="0"/>
    <n v="0"/>
    <n v="5408.95"/>
    <n v="0"/>
    <n v="0"/>
    <n v="0"/>
    <n v="1997150"/>
    <d v="2023-04-26T00:00:00"/>
    <d v="2024-04-26T00:00:00"/>
    <n v="1997150"/>
    <n v="0.2388888888888889"/>
    <n v="1"/>
    <n v="3.2500000000000001E-2"/>
    <x v="1"/>
    <x v="3"/>
    <n v="0"/>
    <n v="0"/>
    <n v="1997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7150"/>
    <n v="0"/>
    <n v="19971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64602.5"/>
    <n v="0"/>
    <n v="0"/>
    <n v="9437.32"/>
    <n v="0"/>
    <n v="0"/>
    <n v="0"/>
    <n v="2964602.5"/>
    <d v="2023-04-26T00:00:00"/>
    <d v="2025-04-26T00:00:00"/>
    <n v="2964602.5"/>
    <n v="1.2388888888888889"/>
    <n v="2"/>
    <n v="3.8199999999999998E-2"/>
    <x v="1"/>
    <x v="3"/>
    <n v="0"/>
    <n v="0"/>
    <n v="0"/>
    <n v="0"/>
    <n v="0"/>
    <n v="0"/>
    <n v="0"/>
    <n v="0"/>
    <n v="1482301.25"/>
    <n v="0"/>
    <n v="0"/>
    <n v="0"/>
    <n v="0"/>
    <n v="0"/>
    <n v="1482301.25"/>
    <n v="0"/>
    <n v="0"/>
    <n v="0"/>
    <n v="0"/>
    <n v="0"/>
    <n v="0"/>
    <n v="0"/>
    <n v="0"/>
    <n v="1482301.25"/>
    <n v="1482301.25"/>
    <n v="296460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65960"/>
    <n v="0"/>
    <n v="0"/>
    <n v="12778.02"/>
    <n v="0"/>
    <n v="0"/>
    <n v="0"/>
    <n v="3565960"/>
    <d v="2023-04-26T00:00:00"/>
    <d v="2026-04-26T00:00:00"/>
    <n v="3565960"/>
    <n v="2.2388888888888889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980"/>
    <n v="0"/>
    <n v="0"/>
    <n v="0"/>
    <n v="1782980"/>
    <n v="17829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69482.5"/>
    <n v="0"/>
    <n v="0"/>
    <n v="24215.22"/>
    <n v="0"/>
    <n v="0"/>
    <n v="0"/>
    <n v="6169482.5"/>
    <d v="2023-04-26T00:00:00"/>
    <d v="2027-04-26T00:00:00"/>
    <n v="6169482.5"/>
    <n v="3.238888888888888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82357.5"/>
    <n v="0"/>
    <n v="0"/>
    <n v="67102.960000000006"/>
    <n v="0"/>
    <n v="0"/>
    <n v="0"/>
    <n v="15882357.5"/>
    <d v="2023-04-26T00:00:00"/>
    <d v="2028-04-26T00:00:00"/>
    <n v="15882357.5"/>
    <n v="4.238888888888888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97495"/>
    <n v="0"/>
    <n v="0"/>
    <n v="13388.81"/>
    <n v="0"/>
    <n v="0"/>
    <n v="0"/>
    <n v="2997495"/>
    <d v="2023-04-26T00:00:00"/>
    <d v="2029-04-26T00:00:00"/>
    <n v="2997495"/>
    <n v="5.238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89852.5"/>
    <n v="0"/>
    <n v="0"/>
    <n v="2772.31"/>
    <n v="0"/>
    <n v="0"/>
    <n v="0"/>
    <n v="589852.5"/>
    <d v="2023-04-26T00:00:00"/>
    <d v="2030-04-26T00:00:00"/>
    <n v="589852.5"/>
    <n v="6.2388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787.21"/>
    <n v="0"/>
    <n v="0"/>
    <n v="0"/>
    <n v="159300"/>
    <d v="2023-04-26T00:00:00"/>
    <d v="2031-04-26T00:00:00"/>
    <n v="159300"/>
    <n v="7.238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2865"/>
    <n v="0"/>
    <n v="0"/>
    <n v="197.34"/>
    <n v="0"/>
    <n v="0"/>
    <n v="0"/>
    <n v="72865"/>
    <d v="2023-05-17T00:00:00"/>
    <d v="2024-05-17T00:00:00"/>
    <n v="72865"/>
    <n v="0.29722222222222222"/>
    <n v="1"/>
    <n v="3.2500000000000001E-2"/>
    <x v="1"/>
    <x v="3"/>
    <n v="0"/>
    <n v="0"/>
    <n v="0"/>
    <n v="728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865"/>
    <n v="0"/>
    <n v="728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5210"/>
    <n v="0"/>
    <n v="0"/>
    <n v="1162.5899999999999"/>
    <n v="0"/>
    <n v="0"/>
    <n v="0"/>
    <n v="365210"/>
    <d v="2023-05-17T00:00:00"/>
    <d v="2025-05-17T00:00:00"/>
    <n v="365210"/>
    <n v="1.2972222222222223"/>
    <n v="2"/>
    <n v="3.8199999999999998E-2"/>
    <x v="1"/>
    <x v="3"/>
    <n v="0"/>
    <n v="0"/>
    <n v="0"/>
    <n v="0"/>
    <n v="0"/>
    <n v="0"/>
    <n v="0"/>
    <n v="0"/>
    <n v="0"/>
    <n v="182605"/>
    <n v="0"/>
    <n v="0"/>
    <n v="0"/>
    <n v="0"/>
    <n v="0"/>
    <n v="182605"/>
    <n v="0"/>
    <n v="0"/>
    <n v="0"/>
    <n v="0"/>
    <n v="0"/>
    <n v="0"/>
    <n v="0"/>
    <n v="182605"/>
    <n v="182605"/>
    <n v="3652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6480"/>
    <n v="0"/>
    <n v="0"/>
    <n v="3534.89"/>
    <n v="0"/>
    <n v="0"/>
    <n v="0"/>
    <n v="986480"/>
    <d v="2023-05-17T00:00:00"/>
    <d v="2026-05-17T00:00:00"/>
    <n v="986480"/>
    <n v="2.2972222222222221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240"/>
    <n v="0"/>
    <n v="0"/>
    <n v="493240"/>
    <n v="4932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3435"/>
    <n v="0"/>
    <n v="0"/>
    <n v="3349.73"/>
    <n v="0"/>
    <n v="0"/>
    <n v="0"/>
    <n v="853435"/>
    <d v="2023-05-17T00:00:00"/>
    <d v="2027-05-17T00:00:00"/>
    <n v="853435"/>
    <n v="3.297222222222222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6685"/>
    <n v="0"/>
    <n v="0"/>
    <n v="4041.99"/>
    <n v="0"/>
    <n v="0"/>
    <n v="0"/>
    <n v="956685"/>
    <d v="2023-05-17T00:00:00"/>
    <d v="2028-05-17T00:00:00"/>
    <n v="956685"/>
    <n v="4.297222222222222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4517.5"/>
    <n v="0"/>
    <n v="0"/>
    <n v="3012.84"/>
    <n v="0"/>
    <n v="0"/>
    <n v="0"/>
    <n v="674517.5"/>
    <d v="2023-05-17T00:00:00"/>
    <d v="2029-05-17T00:00:00"/>
    <n v="674517.5"/>
    <n v="5.297222222222222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56852.5"/>
    <n v="0"/>
    <n v="0"/>
    <n v="6377.21"/>
    <n v="0"/>
    <n v="0"/>
    <n v="0"/>
    <n v="1356852.5"/>
    <d v="2023-05-17T00:00:00"/>
    <d v="2030-05-17T00:00:00"/>
    <n v="1356852.5"/>
    <n v="6.297222222222222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27237.5"/>
    <n v="0"/>
    <n v="0"/>
    <n v="24348.77"/>
    <n v="0"/>
    <n v="0"/>
    <n v="0"/>
    <n v="4927237.5"/>
    <d v="2023-05-17T00:00:00"/>
    <d v="2031-05-17T00:00:00"/>
    <n v="4927237.5"/>
    <n v="7.297222222222222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71029.5"/>
    <n v="0"/>
    <n v="0"/>
    <n v="21067.58"/>
    <n v="0"/>
    <n v="0"/>
    <n v="0"/>
    <n v="4071029.5"/>
    <d v="2023-05-17T00:00:00"/>
    <d v="2032-05-17T00:00:00"/>
    <n v="4071029.5"/>
    <n v="8.297222222222222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53631.5"/>
    <n v="0"/>
    <n v="0"/>
    <n v="3540.5"/>
    <n v="0"/>
    <n v="0"/>
    <n v="0"/>
    <n v="653631.5"/>
    <d v="2023-05-17T00:00:00"/>
    <d v="2033-05-17T00:00:00"/>
    <n v="653631.5"/>
    <n v="9.297222222222222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1375"/>
    <n v="0"/>
    <n v="0"/>
    <n v="978.72"/>
    <n v="0"/>
    <n v="0"/>
    <n v="0"/>
    <n v="361375"/>
    <d v="2023-05-24T00:00:00"/>
    <d v="2024-05-24T00:00:00"/>
    <n v="361375"/>
    <n v="0.31666666666666665"/>
    <n v="1"/>
    <n v="3.2500000000000001E-2"/>
    <x v="1"/>
    <x v="3"/>
    <n v="0"/>
    <n v="0"/>
    <n v="0"/>
    <n v="361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375"/>
    <n v="0"/>
    <n v="3613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5885"/>
    <n v="0"/>
    <n v="0"/>
    <n v="2820.07"/>
    <n v="0"/>
    <n v="0"/>
    <n v="0"/>
    <n v="885885"/>
    <d v="2023-05-24T00:00:00"/>
    <d v="2025-05-24T00:00:00"/>
    <n v="885885"/>
    <n v="1.3166666666666667"/>
    <n v="2"/>
    <n v="3.8199999999999998E-2"/>
    <x v="1"/>
    <x v="3"/>
    <n v="0"/>
    <n v="0"/>
    <n v="0"/>
    <n v="0"/>
    <n v="0"/>
    <n v="0"/>
    <n v="0"/>
    <n v="0"/>
    <n v="0"/>
    <n v="442942.5"/>
    <n v="0"/>
    <n v="0"/>
    <n v="0"/>
    <n v="0"/>
    <n v="0"/>
    <n v="442942.5"/>
    <n v="0"/>
    <n v="0"/>
    <n v="0"/>
    <n v="0"/>
    <n v="0"/>
    <n v="0"/>
    <n v="0"/>
    <n v="442942.5"/>
    <n v="442942.5"/>
    <n v="8858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99302.5"/>
    <n v="0"/>
    <n v="0"/>
    <n v="2864.17"/>
    <n v="0"/>
    <n v="0"/>
    <n v="0"/>
    <n v="799302.5"/>
    <d v="2023-05-24T00:00:00"/>
    <d v="2026-05-24T00:00:00"/>
    <n v="799302.5"/>
    <n v="2.3166666666666669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651.25"/>
    <n v="0"/>
    <n v="0"/>
    <n v="399651.25"/>
    <n v="39965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32377.5"/>
    <n v="0"/>
    <n v="0"/>
    <n v="6014.58"/>
    <n v="0"/>
    <n v="0"/>
    <n v="0"/>
    <n v="1532377.5"/>
    <d v="2023-05-24T00:00:00"/>
    <d v="2027-05-24T00:00:00"/>
    <n v="1532377.5"/>
    <n v="3.316666666666666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71505"/>
    <n v="0"/>
    <n v="0"/>
    <n v="10019.61"/>
    <n v="0"/>
    <n v="0"/>
    <n v="0"/>
    <n v="2371505"/>
    <d v="2023-05-24T00:00:00"/>
    <d v="2028-05-24T00:00:00"/>
    <n v="2371505"/>
    <n v="4.316666666666666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65562.5"/>
    <n v="0"/>
    <n v="0"/>
    <n v="19946.18"/>
    <n v="0"/>
    <n v="0"/>
    <n v="0"/>
    <n v="4465562.5"/>
    <d v="2023-05-24T00:00:00"/>
    <d v="2029-05-24T00:00:00"/>
    <n v="4465562.5"/>
    <n v="5.316666666666666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655545"/>
    <n v="0"/>
    <n v="0"/>
    <n v="35981.06"/>
    <n v="0"/>
    <n v="0"/>
    <n v="0"/>
    <n v="7655545"/>
    <d v="2023-05-24T00:00:00"/>
    <d v="2030-05-24T00:00:00"/>
    <n v="7655545"/>
    <n v="6.316666666666666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14362.5"/>
    <n v="0"/>
    <n v="0"/>
    <n v="5506.81"/>
    <n v="0"/>
    <n v="0"/>
    <n v="0"/>
    <n v="1114362.5"/>
    <d v="2023-05-24T00:00:00"/>
    <d v="2031-05-24T00:00:00"/>
    <n v="1114362.5"/>
    <n v="7.316666666666666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3-05-24T00:00:00"/>
    <d v="2032-05-24T00:00:00"/>
    <n v="265500"/>
    <n v="8.316666666666666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1227.5"/>
    <n v="0"/>
    <n v="0"/>
    <n v="1956.65"/>
    <n v="0"/>
    <n v="0"/>
    <n v="0"/>
    <n v="361227.5"/>
    <d v="2023-05-24T00:00:00"/>
    <d v="2033-05-24T00:00:00"/>
    <n v="361227.5"/>
    <n v="9.316666666666666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9.0749999999999993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9.0749999999999993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14173820.699999999"/>
    <n v="0"/>
    <n v="0"/>
    <n v="0"/>
    <n v="0"/>
    <n v="0"/>
    <n v="0"/>
    <n v="14173820.699999999"/>
    <d v="2023-03-10T00:00:00"/>
    <d v="2028-03-10T00:00:00"/>
    <n v="14173820.699999999"/>
    <n v="4.11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2337.5"/>
    <n v="0"/>
    <n v="0"/>
    <n v="385.5"/>
    <n v="0"/>
    <n v="0"/>
    <n v="0"/>
    <n v="142337.5"/>
    <d v="2023-07-03T00:00:00"/>
    <d v="2024-07-03T00:00:00"/>
    <n v="142337.5"/>
    <n v="0.42499999999999999"/>
    <n v="1"/>
    <n v="3.2500000000000001E-2"/>
    <x v="1"/>
    <x v="3"/>
    <n v="0"/>
    <n v="0"/>
    <n v="0"/>
    <n v="0"/>
    <n v="0"/>
    <n v="142337.5"/>
    <n v="0"/>
    <n v="0"/>
    <n v="0"/>
    <n v="0"/>
    <n v="0"/>
    <n v="0"/>
    <n v="0"/>
    <n v="0"/>
    <n v="0"/>
    <n v="0"/>
    <n v="0"/>
    <n v="0"/>
    <n v="0"/>
    <n v="0"/>
    <n v="0"/>
    <n v="0"/>
    <n v="0"/>
    <n v="142337.5"/>
    <n v="0"/>
    <n v="1423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69.03"/>
    <n v="0"/>
    <n v="0"/>
    <n v="0"/>
    <n v="53100"/>
    <d v="2023-07-03T00:00:00"/>
    <d v="2025-07-03T00:00:00"/>
    <n v="53100"/>
    <n v="1.425"/>
    <n v="2"/>
    <n v="3.8199999999999998E-2"/>
    <x v="1"/>
    <x v="3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0"/>
    <n v="0"/>
    <n v="0"/>
    <n v="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5730"/>
    <n v="0"/>
    <n v="0"/>
    <n v="522.20000000000005"/>
    <n v="0"/>
    <n v="0"/>
    <n v="0"/>
    <n v="145730"/>
    <d v="2023-07-03T00:00:00"/>
    <d v="2026-07-03T00:00:00"/>
    <n v="145730"/>
    <n v="2.4249999999999998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8240"/>
    <n v="0"/>
    <n v="0"/>
    <n v="778.09"/>
    <n v="0"/>
    <n v="0"/>
    <n v="0"/>
    <n v="198240"/>
    <d v="2023-07-03T00:00:00"/>
    <d v="2027-07-03T00:00:00"/>
    <n v="198240"/>
    <n v="3.4249999999999998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92917.5"/>
    <n v="0"/>
    <n v="0"/>
    <n v="12222.58"/>
    <n v="0"/>
    <n v="0"/>
    <n v="0"/>
    <n v="2892917.5"/>
    <d v="2023-07-03T00:00:00"/>
    <d v="2028-07-03T00:00:00"/>
    <n v="2892917.5"/>
    <n v="4.424999999999999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498657.5"/>
    <n v="0"/>
    <n v="0"/>
    <n v="51360.67"/>
    <n v="0"/>
    <n v="0"/>
    <n v="0"/>
    <n v="11498657.5"/>
    <d v="2023-07-03T00:00:00"/>
    <d v="2029-07-03T00:00:00"/>
    <n v="11498657.5"/>
    <n v="5.424999999999999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9.0749999999999993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96720.37"/>
    <n v="0"/>
    <n v="0"/>
    <n v="0"/>
    <n v="0"/>
    <n v="0"/>
    <n v="0"/>
    <n v="2296720.37"/>
    <d v="2023-03-10T00:00:00"/>
    <d v="2028-03-10T00:00:00"/>
    <n v="2296720.37"/>
    <n v="4.11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90219.5"/>
    <n v="0"/>
    <n v="0"/>
    <n v="0"/>
    <n v="0"/>
    <n v="0"/>
    <n v="0"/>
    <n v="3690219.5"/>
    <d v="2023-03-10T00:00:00"/>
    <d v="2028-03-10T00:00:00"/>
    <n v="3690219.5"/>
    <n v="4.11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64683.39"/>
    <n v="0"/>
    <n v="0"/>
    <n v="0"/>
    <n v="0"/>
    <n v="0"/>
    <n v="0"/>
    <n v="2864683.39"/>
    <d v="2023-03-15T00:00:00"/>
    <d v="2029-03-15T00:00:00"/>
    <n v="2864683.39"/>
    <n v="5.125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43.81"/>
    <n v="0"/>
    <n v="0"/>
    <n v="0"/>
    <n v="53100"/>
    <d v="2023-07-11T00:00:00"/>
    <d v="2024-07-11T00:00:00"/>
    <n v="53100"/>
    <n v="0.44722222222222224"/>
    <n v="1"/>
    <n v="3.2500000000000001E-2"/>
    <x v="1"/>
    <x v="3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0540"/>
    <n v="0"/>
    <n v="0"/>
    <n v="574.72"/>
    <n v="0"/>
    <n v="0"/>
    <n v="0"/>
    <n v="180540"/>
    <d v="2023-07-11T00:00:00"/>
    <d v="2025-07-11T00:00:00"/>
    <n v="180540"/>
    <n v="1.4472222222222222"/>
    <n v="2"/>
    <n v="3.8199999999999998E-2"/>
    <x v="1"/>
    <x v="3"/>
    <n v="0"/>
    <n v="0"/>
    <n v="0"/>
    <n v="0"/>
    <n v="0"/>
    <n v="0"/>
    <n v="0"/>
    <n v="0"/>
    <n v="0"/>
    <n v="0"/>
    <n v="0"/>
    <n v="90270"/>
    <n v="0"/>
    <n v="0"/>
    <n v="0"/>
    <n v="0"/>
    <n v="0"/>
    <n v="90270"/>
    <n v="0"/>
    <n v="0"/>
    <n v="0"/>
    <n v="0"/>
    <n v="0"/>
    <n v="0"/>
    <n v="180540"/>
    <n v="1805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5642.5"/>
    <n v="0"/>
    <n v="0"/>
    <n v="593.54999999999995"/>
    <n v="0"/>
    <n v="0"/>
    <n v="0"/>
    <n v="165642.5"/>
    <d v="2023-07-11T00:00:00"/>
    <d v="2026-07-11T00:00:00"/>
    <n v="165642.5"/>
    <n v="2.4472222222222224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9827.5"/>
    <n v="0"/>
    <n v="0"/>
    <n v="352.57"/>
    <n v="0"/>
    <n v="0"/>
    <n v="0"/>
    <n v="89827.5"/>
    <d v="2023-07-11T00:00:00"/>
    <d v="2027-07-11T00:00:00"/>
    <n v="89827.5"/>
    <n v="3.4472222222222224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2840"/>
    <n v="0"/>
    <n v="0"/>
    <n v="688"/>
    <n v="0"/>
    <n v="0"/>
    <n v="0"/>
    <n v="162840"/>
    <d v="2023-07-11T00:00:00"/>
    <d v="2028-07-11T00:00:00"/>
    <n v="162840"/>
    <n v="4.44722222222222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367.5"/>
    <n v="0"/>
    <n v="0"/>
    <n v="417.04"/>
    <n v="0"/>
    <n v="0"/>
    <n v="0"/>
    <n v="93367.5"/>
    <d v="2023-07-11T00:00:00"/>
    <d v="2029-07-11T00:00:00"/>
    <n v="93367.5"/>
    <n v="5.44722222222222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710"/>
    <n v="0"/>
    <n v="0"/>
    <n v="468.64"/>
    <n v="0"/>
    <n v="0"/>
    <n v="0"/>
    <n v="99710"/>
    <d v="2023-07-11T00:00:00"/>
    <d v="2030-07-11T00:00:00"/>
    <n v="99710"/>
    <n v="6.44722222222222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1792.5"/>
    <n v="0"/>
    <n v="0"/>
    <n v="2232.61"/>
    <n v="0"/>
    <n v="0"/>
    <n v="0"/>
    <n v="451792.5"/>
    <d v="2023-07-11T00:00:00"/>
    <d v="2031-07-11T00:00:00"/>
    <n v="451792.5"/>
    <n v="7.44722222222222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50402.5"/>
    <n v="0"/>
    <n v="0"/>
    <n v="11128.33"/>
    <n v="0"/>
    <n v="0"/>
    <n v="0"/>
    <n v="2150402.5"/>
    <d v="2023-07-11T00:00:00"/>
    <d v="2032-07-11T00:00:00"/>
    <n v="2150402.5"/>
    <n v="8.447222222222222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2547.5"/>
    <n v="0"/>
    <n v="0"/>
    <n v="7542.97"/>
    <n v="0"/>
    <n v="0"/>
    <n v="0"/>
    <n v="1392547.5"/>
    <d v="2023-07-11T00:00:00"/>
    <d v="2033-07-11T00:00:00"/>
    <n v="1392547.5"/>
    <n v="9.447222222222222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67701.0899999999"/>
    <n v="0"/>
    <n v="0"/>
    <n v="0"/>
    <n v="0"/>
    <n v="0"/>
    <n v="0"/>
    <n v="5667701.0899999999"/>
    <d v="2023-03-15T00:00:00"/>
    <d v="2029-03-15T00:00:00"/>
    <n v="5667701.0899999999"/>
    <n v="5.125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27282.14"/>
    <n v="0"/>
    <n v="0"/>
    <n v="0"/>
    <n v="0"/>
    <n v="0"/>
    <n v="0"/>
    <n v="2327282.14"/>
    <d v="2023-03-15T00:00:00"/>
    <d v="2029-03-15T00:00:00"/>
    <n v="2327282.14"/>
    <n v="5.125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76061.67"/>
    <n v="0"/>
    <n v="0"/>
    <n v="0"/>
    <n v="0"/>
    <n v="0"/>
    <n v="0"/>
    <n v="3676061.67"/>
    <d v="2023-03-15T00:00:00"/>
    <d v="2029-03-15T00:00:00"/>
    <n v="3676061.67"/>
    <n v="5.125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54715.72"/>
    <n v="0"/>
    <n v="0"/>
    <n v="0"/>
    <n v="0"/>
    <n v="0"/>
    <n v="0"/>
    <n v="3354715.72"/>
    <d v="2023-03-15T00:00:00"/>
    <d v="2029-03-15T00:00:00"/>
    <n v="3354715.72"/>
    <n v="5.125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191734.7999999998"/>
    <n v="0"/>
    <n v="0"/>
    <n v="0"/>
    <n v="0"/>
    <n v="0"/>
    <n v="0"/>
    <n v="7191734.7999999998"/>
    <d v="2023-03-02T00:00:00"/>
    <d v="2026-03-02T00:00:00"/>
    <n v="7191734.7999999998"/>
    <n v="2.088888888888889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172766.4500000002"/>
    <n v="0"/>
    <n v="0"/>
    <n v="0"/>
    <n v="0"/>
    <n v="0"/>
    <n v="0"/>
    <n v="7172766.4500000002"/>
    <d v="2023-03-10T00:00:00"/>
    <d v="2028-03-10T00:00:00"/>
    <n v="7172766.4500000002"/>
    <n v="4.11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80249.61"/>
    <n v="0"/>
    <n v="0"/>
    <n v="0"/>
    <n v="0"/>
    <n v="0"/>
    <n v="0"/>
    <n v="2180249.61"/>
    <d v="2023-03-02T00:00:00"/>
    <d v="2026-03-02T00:00:00"/>
    <n v="2180249.61"/>
    <n v="2.088888888888889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6699.85999999999"/>
    <n v="0"/>
    <n v="0"/>
    <n v="0"/>
    <n v="0"/>
    <n v="0"/>
    <n v="0"/>
    <n v="166699.85999999999"/>
    <d v="2023-03-10T00:00:00"/>
    <d v="2028-03-10T00:00:00"/>
    <n v="166699.85999999999"/>
    <n v="4.11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6877.440000000002"/>
    <n v="0"/>
    <n v="0"/>
    <n v="0"/>
    <n v="0"/>
    <n v="0"/>
    <n v="0"/>
    <n v="96877.440000000002"/>
    <d v="2023-03-10T00:00:00"/>
    <d v="2028-03-10T00:00:00"/>
    <n v="96877.440000000002"/>
    <n v="4.11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0929.5"/>
    <n v="0"/>
    <n v="0"/>
    <n v="0"/>
    <n v="0"/>
    <n v="0"/>
    <n v="0"/>
    <n v="190929.5"/>
    <d v="2023-03-10T00:00:00"/>
    <d v="2028-03-10T00:00:00"/>
    <n v="190929.5"/>
    <n v="4.11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8390.87"/>
    <n v="0"/>
    <n v="0"/>
    <n v="0"/>
    <n v="0"/>
    <n v="0"/>
    <n v="0"/>
    <n v="48390.87"/>
    <d v="2023-03-10T00:00:00"/>
    <d v="2028-03-10T00:00:00"/>
    <n v="48390.87"/>
    <n v="4.11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155.19"/>
    <n v="0"/>
    <n v="0"/>
    <n v="0"/>
    <n v="0"/>
    <n v="0"/>
    <n v="0"/>
    <n v="58155.19"/>
    <d v="2023-03-10T00:00:00"/>
    <d v="2028-03-10T00:00:00"/>
    <n v="58155.19"/>
    <n v="4.11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8941.44"/>
    <n v="0"/>
    <n v="0"/>
    <n v="0"/>
    <n v="0"/>
    <n v="0"/>
    <n v="0"/>
    <n v="158941.44"/>
    <d v="2023-03-10T00:00:00"/>
    <d v="2028-03-10T00:00:00"/>
    <n v="158941.44"/>
    <n v="4.11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6877.440000000002"/>
    <n v="0"/>
    <n v="0"/>
    <n v="0"/>
    <n v="0"/>
    <n v="0"/>
    <n v="0"/>
    <n v="96877.440000000002"/>
    <d v="2023-03-10T00:00:00"/>
    <d v="2028-03-10T00:00:00"/>
    <n v="96877.440000000002"/>
    <n v="4.11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6908.43"/>
    <n v="0"/>
    <n v="0"/>
    <n v="0"/>
    <n v="0"/>
    <n v="0"/>
    <n v="0"/>
    <n v="96908.43"/>
    <d v="2023-03-10T00:00:00"/>
    <d v="2028-03-10T00:00:00"/>
    <n v="96908.43"/>
    <n v="4.11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8453.25"/>
    <n v="0"/>
    <n v="0"/>
    <n v="0"/>
    <n v="0"/>
    <n v="0"/>
    <n v="0"/>
    <n v="48453.25"/>
    <d v="2023-03-10T00:00:00"/>
    <d v="2028-03-10T00:00:00"/>
    <n v="48453.25"/>
    <n v="4.11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0476.05"/>
    <n v="0"/>
    <n v="0"/>
    <n v="0"/>
    <n v="0"/>
    <n v="0"/>
    <n v="0"/>
    <n v="110476.05"/>
    <d v="2023-03-10T00:00:00"/>
    <d v="2028-03-10T00:00:00"/>
    <n v="110476.05"/>
    <n v="4.11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525.19"/>
    <n v="0"/>
    <n v="0"/>
    <n v="0"/>
    <n v="0"/>
    <n v="0"/>
    <n v="0"/>
    <n v="77525.19"/>
    <d v="2023-03-10T00:00:00"/>
    <d v="2028-03-10T00:00:00"/>
    <n v="77525.19"/>
    <n v="4.11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129.65"/>
    <n v="0"/>
    <n v="0"/>
    <n v="0"/>
    <n v="0"/>
    <n v="0"/>
    <n v="0"/>
    <n v="56129.65"/>
    <d v="2023-03-10T00:00:00"/>
    <d v="2028-03-10T00:00:00"/>
    <n v="56129.65"/>
    <n v="4.11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228.18"/>
    <n v="0"/>
    <n v="0"/>
    <n v="0"/>
    <n v="0"/>
    <n v="0"/>
    <n v="0"/>
    <n v="53228.18"/>
    <d v="2023-03-10T00:00:00"/>
    <d v="2028-03-10T00:00:00"/>
    <n v="53228.18"/>
    <n v="4.11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3817.60000000001"/>
    <n v="0"/>
    <n v="0"/>
    <n v="0"/>
    <n v="0"/>
    <n v="0"/>
    <n v="0"/>
    <n v="193817.60000000001"/>
    <d v="2023-03-10T00:00:00"/>
    <d v="2028-03-10T00:00:00"/>
    <n v="193817.60000000001"/>
    <n v="4.11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4000000"/>
    <n v="0"/>
    <n v="0"/>
    <n v="0"/>
    <n v="0"/>
    <n v="0"/>
    <n v="0"/>
    <n v="4000000"/>
    <d v="2023-03-02T00:00:00"/>
    <d v="2026-03-02T00:00:00"/>
    <n v="4000000"/>
    <n v="2.088888888888889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43.81"/>
    <n v="0"/>
    <n v="0"/>
    <n v="0"/>
    <n v="53100"/>
    <d v="2023-08-24T00:00:00"/>
    <d v="2024-08-24T00:00:00"/>
    <n v="53100"/>
    <n v="0.56666666666666665"/>
    <n v="1"/>
    <n v="3.2500000000000001E-2"/>
    <x v="1"/>
    <x v="3"/>
    <n v="0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1600.45"/>
    <n v="0"/>
    <n v="0"/>
    <n v="291.58999999999997"/>
    <n v="0"/>
    <n v="0"/>
    <n v="0"/>
    <n v="91600.45"/>
    <d v="2023-08-24T00:00:00"/>
    <d v="2025-08-24T00:00:00"/>
    <n v="91600.45"/>
    <n v="1.5666666666666667"/>
    <n v="2"/>
    <n v="3.8199999999999998E-2"/>
    <x v="1"/>
    <x v="3"/>
    <n v="0"/>
    <n v="0"/>
    <n v="0"/>
    <n v="0"/>
    <n v="0"/>
    <n v="0"/>
    <n v="0"/>
    <n v="0"/>
    <n v="0"/>
    <n v="0"/>
    <n v="0"/>
    <n v="0"/>
    <n v="45800.23"/>
    <n v="0"/>
    <n v="0"/>
    <n v="0"/>
    <n v="0"/>
    <n v="0"/>
    <n v="45800.23"/>
    <n v="0"/>
    <n v="0"/>
    <n v="0"/>
    <n v="0"/>
    <n v="0"/>
    <n v="91600.46"/>
    <n v="91600.4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0770"/>
    <n v="0"/>
    <n v="0"/>
    <n v="217.76"/>
    <n v="0"/>
    <n v="0"/>
    <n v="0"/>
    <n v="60770"/>
    <d v="2023-08-24T00:00:00"/>
    <d v="2026-08-24T00:00:00"/>
    <n v="60770"/>
    <n v="2.5666666666666669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125"/>
    <n v="0"/>
    <n v="0"/>
    <n v="98.82"/>
    <n v="0"/>
    <n v="0"/>
    <n v="0"/>
    <n v="22125"/>
    <d v="2023-08-24T00:00:00"/>
    <d v="2029-08-24T00:00:00"/>
    <n v="22125"/>
    <n v="5.566666666666666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819.67"/>
    <n v="0"/>
    <n v="0"/>
    <n v="332.85"/>
    <n v="0"/>
    <n v="0"/>
    <n v="0"/>
    <n v="70819.67"/>
    <d v="2023-08-24T00:00:00"/>
    <d v="2030-08-24T00:00:00"/>
    <n v="70819.67"/>
    <n v="6.566666666666666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0717.5"/>
    <n v="0"/>
    <n v="0"/>
    <n v="942.46"/>
    <n v="0"/>
    <n v="0"/>
    <n v="0"/>
    <n v="190717.5"/>
    <d v="2023-08-24T00:00:00"/>
    <d v="2031-08-24T00:00:00"/>
    <n v="190717.5"/>
    <n v="7.566666666666666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1248.91"/>
    <n v="0"/>
    <n v="0"/>
    <n v="523.96"/>
    <n v="0"/>
    <n v="0"/>
    <n v="0"/>
    <n v="101248.91"/>
    <d v="2023-08-24T00:00:00"/>
    <d v="2032-08-24T00:00:00"/>
    <n v="101248.91"/>
    <n v="8.566666666666666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3-08-24T00:00:00"/>
    <d v="2033-08-24T00:00:00"/>
    <n v="53100"/>
    <n v="9.566666666666666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87307.21"/>
    <n v="0"/>
    <n v="0"/>
    <n v="0"/>
    <n v="0"/>
    <n v="0"/>
    <n v="0"/>
    <n v="4987307.21"/>
    <d v="2023-03-02T00:00:00"/>
    <d v="2026-03-02T00:00:00"/>
    <n v="4987307.21"/>
    <n v="2.088888888888889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71962.1100000003"/>
    <n v="0"/>
    <n v="0"/>
    <n v="0"/>
    <n v="0"/>
    <n v="0"/>
    <n v="0"/>
    <n v="4971962.1100000003"/>
    <d v="2023-03-10T00:00:00"/>
    <d v="2028-03-10T00:00:00"/>
    <n v="4971962.1100000003"/>
    <n v="4.11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52218.65"/>
    <n v="0"/>
    <n v="0"/>
    <n v="0"/>
    <n v="0"/>
    <n v="0"/>
    <n v="0"/>
    <n v="2052218.65"/>
    <d v="2023-03-15T00:00:00"/>
    <d v="2029-03-15T00:00:00"/>
    <n v="2052218.64"/>
    <n v="5.125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137.919999999998"/>
    <n v="0"/>
    <n v="0"/>
    <n v="0"/>
    <n v="0"/>
    <n v="0"/>
    <n v="0"/>
    <n v="50137.919999999998"/>
    <d v="2023-03-10T00:00:00"/>
    <d v="2028-03-10T00:00:00"/>
    <n v="50137.919999999998"/>
    <n v="4.11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529.13"/>
    <n v="0"/>
    <n v="0"/>
    <n v="0"/>
    <n v="0"/>
    <n v="0"/>
    <n v="0"/>
    <n v="82529.13"/>
    <d v="2023-03-10T00:00:00"/>
    <d v="2028-03-10T00:00:00"/>
    <n v="82529.13"/>
    <n v="4.11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720.71"/>
    <n v="0"/>
    <n v="0"/>
    <n v="0"/>
    <n v="0"/>
    <n v="0"/>
    <n v="0"/>
    <n v="18720.71"/>
    <d v="2023-03-10T00:00:00"/>
    <d v="2028-03-10T00:00:00"/>
    <n v="18720.71"/>
    <n v="4.11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569.25"/>
    <n v="0"/>
    <n v="0"/>
    <n v="0"/>
    <n v="0"/>
    <n v="0"/>
    <n v="0"/>
    <n v="65569.25"/>
    <d v="2023-03-10T00:00:00"/>
    <d v="2028-03-10T00:00:00"/>
    <n v="65569.25"/>
    <n v="4.11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381.04"/>
    <n v="0"/>
    <n v="0"/>
    <n v="0"/>
    <n v="0"/>
    <n v="0"/>
    <n v="0"/>
    <n v="43381.04"/>
    <d v="2023-03-10T00:00:00"/>
    <d v="2028-03-10T00:00:00"/>
    <n v="43381.04"/>
    <n v="4.11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8206.34"/>
    <n v="0"/>
    <n v="0"/>
    <n v="0"/>
    <n v="0"/>
    <n v="0"/>
    <n v="0"/>
    <n v="218206.34"/>
    <d v="2023-03-10T00:00:00"/>
    <d v="2028-03-10T00:00:00"/>
    <n v="218206.34"/>
    <n v="4.11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4827.22"/>
    <n v="0"/>
    <n v="0"/>
    <n v="0"/>
    <n v="0"/>
    <n v="0"/>
    <n v="0"/>
    <n v="144827.22"/>
    <d v="2023-03-10T00:00:00"/>
    <d v="2028-03-10T00:00:00"/>
    <n v="144827.22"/>
    <n v="4.11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549.91"/>
    <n v="0"/>
    <n v="0"/>
    <n v="0"/>
    <n v="0"/>
    <n v="0"/>
    <n v="0"/>
    <n v="68549.91"/>
    <d v="2023-03-10T00:00:00"/>
    <d v="2028-03-10T00:00:00"/>
    <n v="68549.91"/>
    <n v="4.11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9170.31"/>
    <n v="0"/>
    <n v="0"/>
    <n v="0"/>
    <n v="0"/>
    <n v="0"/>
    <n v="0"/>
    <n v="79170.31"/>
    <d v="2023-03-10T00:00:00"/>
    <d v="2028-03-10T00:00:00"/>
    <n v="79170.31"/>
    <n v="4.11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607.29"/>
    <n v="0"/>
    <n v="0"/>
    <n v="0"/>
    <n v="0"/>
    <n v="0"/>
    <n v="0"/>
    <n v="62607.29"/>
    <d v="2023-03-10T00:00:00"/>
    <d v="2028-03-10T00:00:00"/>
    <n v="62607.29"/>
    <n v="4.11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102.06"/>
    <n v="0"/>
    <n v="0"/>
    <n v="0"/>
    <n v="0"/>
    <n v="0"/>
    <n v="0"/>
    <n v="53102.06"/>
    <d v="2023-03-10T00:00:00"/>
    <d v="2028-03-10T00:00:00"/>
    <n v="53102.06"/>
    <n v="4.11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500"/>
    <n v="0"/>
    <n v="0"/>
    <n v="0"/>
    <n v="0"/>
    <n v="0"/>
    <n v="0"/>
    <n v="68500"/>
    <d v="2023-03-10T00:00:00"/>
    <d v="2028-03-10T00:00:00"/>
    <n v="68500"/>
    <n v="4.11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5820.01"/>
    <n v="0"/>
    <n v="0"/>
    <n v="0"/>
    <n v="0"/>
    <n v="0"/>
    <n v="0"/>
    <n v="115820.01"/>
    <d v="2023-03-10T00:00:00"/>
    <d v="2028-03-10T00:00:00"/>
    <n v="115820.01"/>
    <n v="4.11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1425.63"/>
    <n v="0"/>
    <n v="0"/>
    <n v="0"/>
    <n v="0"/>
    <n v="0"/>
    <n v="0"/>
    <n v="241425.63"/>
    <d v="2023-03-10T00:00:00"/>
    <d v="2028-03-10T00:00:00"/>
    <n v="241425.63"/>
    <n v="4.11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8550.47"/>
    <n v="0"/>
    <n v="0"/>
    <n v="0"/>
    <n v="0"/>
    <n v="0"/>
    <n v="0"/>
    <n v="38550.47"/>
    <d v="2023-03-10T00:00:00"/>
    <d v="2028-03-10T00:00:00"/>
    <n v="38550.47"/>
    <n v="4.11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6535.05"/>
    <n v="0"/>
    <n v="0"/>
    <n v="0"/>
    <n v="0"/>
    <n v="0"/>
    <n v="0"/>
    <n v="96535.05"/>
    <d v="2023-03-10T00:00:00"/>
    <d v="2028-03-10T00:00:00"/>
    <n v="96535.05"/>
    <n v="4.11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40104.52"/>
    <n v="0"/>
    <n v="0"/>
    <n v="0"/>
    <n v="0"/>
    <n v="0"/>
    <n v="0"/>
    <n v="3140104.52"/>
    <d v="2023-03-02T00:00:00"/>
    <d v="2026-03-02T00:00:00"/>
    <n v="3140104.52"/>
    <n v="2.088888888888889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75140.54"/>
    <n v="0"/>
    <n v="0"/>
    <n v="0"/>
    <n v="0"/>
    <n v="0"/>
    <n v="0"/>
    <n v="1175140.54"/>
    <d v="2023-03-10T00:00:00"/>
    <d v="2028-03-10T00:00:00"/>
    <n v="1175140.54"/>
    <n v="4.11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8376.95"/>
    <n v="0"/>
    <n v="0"/>
    <n v="0"/>
    <n v="0"/>
    <n v="0"/>
    <n v="0"/>
    <n v="1198376.95"/>
    <d v="2023-03-02T00:00:00"/>
    <d v="2026-03-02T00:00:00"/>
    <n v="1198376.95"/>
    <n v="2.088888888888889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40099383.560000002"/>
    <n v="0"/>
    <n v="0"/>
    <n v="0"/>
    <n v="0"/>
    <n v="0"/>
    <n v="0"/>
    <n v="40099383.560000002"/>
    <d v="2023-03-02T00:00:00"/>
    <d v="2026-03-02T00:00:00"/>
    <n v="40099383.560000002"/>
    <n v="2.088888888888889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40135838.530000001"/>
    <n v="0"/>
    <n v="0"/>
    <n v="0"/>
    <n v="0"/>
    <n v="0"/>
    <n v="0"/>
    <n v="40135838.530000001"/>
    <d v="2023-03-10T00:00:00"/>
    <d v="2028-03-10T00:00:00"/>
    <n v="40135838.530000001"/>
    <n v="4.11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31120469.350000001"/>
    <n v="0"/>
    <n v="0"/>
    <n v="0"/>
    <n v="0"/>
    <n v="0"/>
    <n v="0"/>
    <n v="31120469.350000001"/>
    <d v="2023-02-27T00:00:00"/>
    <d v="2033-02-27T00:00:00"/>
    <n v="31120469.350000001"/>
    <n v="9.0749999999999993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02650.619999999"/>
    <n v="0"/>
    <n v="0"/>
    <n v="0"/>
    <n v="0"/>
    <n v="0"/>
    <n v="0"/>
    <n v="11802650.619999999"/>
    <d v="2023-03-02T00:00:00"/>
    <d v="2026-03-02T00:00:00"/>
    <n v="11802650.619999999"/>
    <n v="2.088888888888889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2157.5"/>
    <n v="0"/>
    <n v="0"/>
    <n v="3418.34"/>
    <n v="0"/>
    <n v="0"/>
    <n v="0"/>
    <n v="1262157.5"/>
    <d v="2023-10-18T00:00:00"/>
    <d v="2024-10-18T00:00:00"/>
    <n v="1262157.5"/>
    <n v="0.71666666666666667"/>
    <n v="1"/>
    <n v="3.2500000000000001E-2"/>
    <x v="1"/>
    <x v="3"/>
    <n v="0"/>
    <n v="0"/>
    <n v="0"/>
    <n v="0"/>
    <n v="0"/>
    <n v="0"/>
    <n v="0"/>
    <n v="0"/>
    <n v="1262157.5"/>
    <n v="0"/>
    <n v="0"/>
    <n v="0"/>
    <n v="0"/>
    <n v="0"/>
    <n v="0"/>
    <n v="0"/>
    <n v="0"/>
    <n v="0"/>
    <n v="0"/>
    <n v="0"/>
    <n v="0"/>
    <n v="0"/>
    <n v="0"/>
    <n v="1262157.5"/>
    <n v="0"/>
    <n v="12621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6840"/>
    <n v="0"/>
    <n v="0"/>
    <n v="1645.27"/>
    <n v="0"/>
    <n v="0"/>
    <n v="0"/>
    <n v="516840"/>
    <d v="2023-10-18T00:00:00"/>
    <d v="2025-10-18T00:00:00"/>
    <n v="516840"/>
    <n v="1.7166666666666666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258420"/>
    <n v="0"/>
    <n v="0"/>
    <n v="0"/>
    <n v="0"/>
    <n v="0"/>
    <n v="258420"/>
    <n v="0"/>
    <n v="0"/>
    <n v="0"/>
    <n v="516840"/>
    <n v="5168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90045"/>
    <n v="0"/>
    <n v="0"/>
    <n v="5339.33"/>
    <n v="0"/>
    <n v="0"/>
    <n v="0"/>
    <n v="1490045"/>
    <d v="2023-10-18T00:00:00"/>
    <d v="2026-10-18T00:00:00"/>
    <n v="1490045"/>
    <n v="2.7166666666666668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59912.5"/>
    <n v="0"/>
    <n v="0"/>
    <n v="13972.66"/>
    <n v="0"/>
    <n v="0"/>
    <n v="0"/>
    <n v="3559912.5"/>
    <d v="2023-10-18T00:00:00"/>
    <d v="2027-10-18T00:00:00"/>
    <n v="3559912.5"/>
    <n v="3.7166666666666668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31120"/>
    <n v="0"/>
    <n v="0"/>
    <n v="12383.98"/>
    <n v="0"/>
    <n v="0"/>
    <n v="0"/>
    <n v="2931120"/>
    <d v="2023-10-18T00:00:00"/>
    <d v="2028-10-18T00:00:00"/>
    <n v="2931120"/>
    <n v="4.716666666666666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389465"/>
    <n v="0"/>
    <n v="0"/>
    <n v="86606.28"/>
    <n v="0"/>
    <n v="0"/>
    <n v="0"/>
    <n v="19389465"/>
    <d v="2023-10-18T00:00:00"/>
    <d v="2029-10-18T00:00:00"/>
    <n v="19389465"/>
    <n v="5.716666666666666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6315"/>
    <n v="0"/>
    <n v="0"/>
    <n v="2990.68"/>
    <n v="0"/>
    <n v="0"/>
    <n v="0"/>
    <n v="636315"/>
    <d v="2023-10-18T00:00:00"/>
    <d v="2030-10-18T00:00:00"/>
    <n v="636315"/>
    <n v="6.716666666666666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1037.5"/>
    <n v="0"/>
    <n v="0"/>
    <n v="499.29"/>
    <n v="0"/>
    <n v="0"/>
    <n v="0"/>
    <n v="101037.5"/>
    <d v="2023-10-18T00:00:00"/>
    <d v="2031-10-18T00:00:00"/>
    <n v="101037.5"/>
    <n v="7.716666666666666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3-10-18T00:00:00"/>
    <d v="2032-10-18T00:00:00"/>
    <n v="53100"/>
    <n v="8.716666666666666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23-10-18T00:00:00"/>
    <d v="2033-10-18T00:00:00"/>
    <n v="51920"/>
    <n v="9.7166666666666668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58743.7300000004"/>
    <n v="0"/>
    <n v="0"/>
    <n v="0"/>
    <n v="0"/>
    <n v="0"/>
    <n v="0"/>
    <n v="5358743.7300000004"/>
    <d v="2023-03-02T00:00:00"/>
    <d v="2026-03-02T00:00:00"/>
    <n v="5358743.7300000004"/>
    <n v="2.088888888888889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58813.13"/>
    <n v="0"/>
    <n v="0"/>
    <n v="0"/>
    <n v="0"/>
    <n v="0"/>
    <n v="0"/>
    <n v="5358813.13"/>
    <d v="2023-03-10T00:00:00"/>
    <d v="2028-03-10T00:00:00"/>
    <n v="5358813.13"/>
    <n v="4.11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77557.38"/>
    <n v="0"/>
    <n v="0"/>
    <n v="0"/>
    <n v="0"/>
    <n v="0"/>
    <n v="0"/>
    <n v="2677557.38"/>
    <d v="2023-04-25T00:00:00"/>
    <d v="2027-04-25T00:00:00"/>
    <n v="2677557.38"/>
    <n v="3.2361111111111112"/>
    <n v="4"/>
    <n v="6.755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70000000"/>
    <n v="0"/>
    <n v="0"/>
    <n v="0"/>
    <n v="0"/>
    <n v="0"/>
    <n v="0"/>
    <n v="570000000"/>
    <d v="2023-03-10T00:00:00"/>
    <d v="2028-03-10T00:00:00"/>
    <n v="570000000"/>
    <n v="4.11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33028.65"/>
    <n v="0"/>
    <n v="0"/>
    <n v="0"/>
    <n v="0"/>
    <n v="0"/>
    <n v="0"/>
    <n v="1533028.65"/>
    <d v="2023-03-02T00:00:00"/>
    <d v="2026-03-02T00:00:00"/>
    <n v="1533028.65"/>
    <n v="2.088888888888889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32872.01"/>
    <n v="0"/>
    <n v="0"/>
    <n v="0"/>
    <n v="0"/>
    <n v="0"/>
    <n v="0"/>
    <n v="1532872.01"/>
    <d v="2023-03-10T00:00:00"/>
    <d v="2028-03-10T00:00:00"/>
    <n v="1532872.01"/>
    <n v="4.11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39218.17"/>
    <n v="0"/>
    <n v="0"/>
    <n v="0"/>
    <n v="0"/>
    <n v="0"/>
    <n v="0"/>
    <n v="1439218.17"/>
    <d v="2023-03-02T00:00:00"/>
    <d v="2026-03-02T00:00:00"/>
    <n v="1439218.17"/>
    <n v="2.088888888888889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77899"/>
    <n v="0"/>
    <n v="0"/>
    <n v="0"/>
    <n v="0"/>
    <n v="0"/>
    <n v="0"/>
    <n v="2077899"/>
    <d v="2023-03-10T00:00:00"/>
    <d v="2028-03-10T00:00:00"/>
    <n v="2077899"/>
    <n v="4.11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242823.2599999998"/>
    <n v="0"/>
    <n v="0"/>
    <n v="0"/>
    <n v="0"/>
    <n v="0"/>
    <n v="0"/>
    <n v="7242823.2599999998"/>
    <d v="2023-03-10T00:00:00"/>
    <d v="2028-03-10T00:00:00"/>
    <n v="7242823.2599999998"/>
    <n v="4.11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8908.7300000004"/>
    <n v="0"/>
    <n v="0"/>
    <n v="0"/>
    <n v="0"/>
    <n v="0"/>
    <n v="0"/>
    <n v="5008908.7300000004"/>
    <d v="2023-03-02T00:00:00"/>
    <d v="2026-03-02T00:00:00"/>
    <n v="5008908.7300000004"/>
    <n v="2.088888888888889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8007.7"/>
    <n v="0"/>
    <n v="0"/>
    <n v="0"/>
    <n v="0"/>
    <n v="0"/>
    <n v="0"/>
    <n v="5008007.7"/>
    <d v="2023-03-10T00:00:00"/>
    <d v="2028-03-10T00:00:00"/>
    <n v="5008007.7"/>
    <n v="4.11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94574.87"/>
    <n v="0"/>
    <n v="0"/>
    <n v="0"/>
    <n v="0"/>
    <n v="0"/>
    <n v="0"/>
    <n v="2894574.87"/>
    <d v="2023-03-10T00:00:00"/>
    <d v="2028-03-10T00:00:00"/>
    <n v="2894574.87"/>
    <n v="4.11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15347.7"/>
    <n v="0"/>
    <n v="0"/>
    <n v="0"/>
    <n v="0"/>
    <n v="0"/>
    <n v="0"/>
    <n v="1415347.7"/>
    <d v="2023-03-10T00:00:00"/>
    <d v="2028-03-10T00:00:00"/>
    <n v="1415347.7"/>
    <n v="4.11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61241.0199999996"/>
    <n v="0"/>
    <n v="0"/>
    <n v="0"/>
    <n v="0"/>
    <n v="0"/>
    <n v="0"/>
    <n v="4461241.0199999996"/>
    <d v="2023-03-02T00:00:00"/>
    <d v="2026-03-02T00:00:00"/>
    <n v="4461241.0199999996"/>
    <n v="2.088888888888889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23713.12"/>
    <n v="0"/>
    <n v="0"/>
    <n v="0"/>
    <n v="0"/>
    <n v="0"/>
    <n v="0"/>
    <n v="923713.12"/>
    <d v="2023-03-02T00:00:00"/>
    <d v="2026-03-02T00:00:00"/>
    <n v="923713.12"/>
    <n v="2.088888888888889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06958.84"/>
    <n v="0"/>
    <n v="0"/>
    <n v="0"/>
    <n v="0"/>
    <n v="0"/>
    <n v="0"/>
    <n v="3306958.84"/>
    <d v="2023-03-10T00:00:00"/>
    <d v="2028-03-10T00:00:00"/>
    <n v="3306958.84"/>
    <n v="4.11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227185.0999999996"/>
    <n v="0"/>
    <n v="0"/>
    <n v="0"/>
    <n v="0"/>
    <n v="0"/>
    <n v="0"/>
    <n v="4227185.0999999996"/>
    <d v="2023-03-02T00:00:00"/>
    <d v="2026-03-02T00:00:00"/>
    <n v="4227185.0999999996"/>
    <n v="2.088888888888889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224454.29"/>
    <n v="0"/>
    <n v="0"/>
    <n v="0"/>
    <n v="0"/>
    <n v="0"/>
    <n v="0"/>
    <n v="4224454.29"/>
    <d v="2023-03-10T00:00:00"/>
    <d v="2028-03-10T00:00:00"/>
    <n v="4224454.29"/>
    <n v="4.11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64970.14"/>
    <n v="0"/>
    <n v="0"/>
    <n v="0"/>
    <n v="0"/>
    <n v="0"/>
    <n v="0"/>
    <n v="964970.14"/>
    <d v="2023-03-02T00:00:00"/>
    <d v="2026-03-02T00:00:00"/>
    <n v="964970.14"/>
    <n v="2.088888888888889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45797743.100000001"/>
    <n v="0"/>
    <n v="0"/>
    <n v="0"/>
    <n v="0"/>
    <n v="0"/>
    <n v="0"/>
    <n v="45797743.100000001"/>
    <d v="2023-03-02T00:00:00"/>
    <d v="2026-03-02T00:00:00"/>
    <n v="45797743.100000001"/>
    <n v="2.088888888888889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6210.68"/>
    <n v="0"/>
    <n v="0"/>
    <n v="0"/>
    <n v="0"/>
    <n v="0"/>
    <n v="0"/>
    <n v="1096210.68"/>
    <d v="2023-03-15T00:00:00"/>
    <d v="2024-03-15T00:00:00"/>
    <n v="1096210.68"/>
    <n v="0.125"/>
    <n v="1"/>
    <n v="0.03"/>
    <x v="1"/>
    <x v="3"/>
    <n v="0"/>
    <n v="109621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6210.68"/>
    <n v="0"/>
    <n v="1096210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84261.4099999999"/>
    <n v="0"/>
    <n v="0"/>
    <n v="0"/>
    <n v="0"/>
    <n v="0"/>
    <n v="0"/>
    <n v="1084261.4099999999"/>
    <d v="2023-03-02T00:00:00"/>
    <d v="2026-03-02T00:00:00"/>
    <n v="1084261.4099999999"/>
    <n v="2.088888888888889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65436.48"/>
    <n v="0"/>
    <n v="0"/>
    <n v="0"/>
    <n v="0"/>
    <n v="0"/>
    <n v="0"/>
    <n v="2165436.48"/>
    <d v="2023-03-10T00:00:00"/>
    <d v="2028-03-10T00:00:00"/>
    <n v="2165436.48"/>
    <n v="4.11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18571.76"/>
    <n v="0"/>
    <n v="0"/>
    <n v="0"/>
    <n v="0"/>
    <n v="0"/>
    <n v="0"/>
    <n v="11818571.76"/>
    <d v="2023-03-15T00:00:00"/>
    <d v="2029-03-15T00:00:00"/>
    <n v="11818571.76"/>
    <n v="5.125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41259.11"/>
    <n v="0"/>
    <n v="0"/>
    <n v="0"/>
    <n v="0"/>
    <n v="0"/>
    <n v="0"/>
    <n v="1741259.11"/>
    <d v="2023-02-27T00:00:00"/>
    <d v="2033-02-27T00:00:00"/>
    <n v="1741259.11"/>
    <n v="9.0749999999999993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378544.4"/>
    <n v="0"/>
    <n v="0"/>
    <n v="0"/>
    <n v="0"/>
    <n v="0"/>
    <n v="0"/>
    <n v="12378544.4"/>
    <d v="2023-03-15T00:00:00"/>
    <d v="2029-03-15T00:00:00"/>
    <n v="12378544.4"/>
    <n v="5.125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1"/>
    <x v="0"/>
    <n v="0"/>
    <n v="1"/>
    <n v="0"/>
    <n v="4694126.49"/>
    <n v="0"/>
    <n v="0"/>
    <n v="0"/>
    <n v="0"/>
    <n v="0"/>
    <n v="0"/>
    <n v="4694126.49"/>
    <d v="2023-03-02T00:00:00"/>
    <d v="2026-03-02T00:00:00"/>
    <n v="4694126.49"/>
    <n v="2.088888888888889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1"/>
    <x v="0"/>
    <n v="0"/>
    <n v="1"/>
    <n v="0"/>
    <n v="4943113.7699999996"/>
    <n v="0"/>
    <n v="0"/>
    <n v="0"/>
    <n v="0"/>
    <n v="0"/>
    <n v="0"/>
    <n v="4943113.7699999996"/>
    <d v="2023-04-25T00:00:00"/>
    <d v="2027-04-25T00:00:00"/>
    <n v="4943113.7699999996"/>
    <n v="3.2361111111111112"/>
    <n v="4"/>
    <n v="6.755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1"/>
    <x v="0"/>
    <n v="0"/>
    <n v="1"/>
    <n v="0"/>
    <n v="4896968.82"/>
    <n v="0"/>
    <n v="0"/>
    <n v="0"/>
    <n v="0"/>
    <n v="0"/>
    <n v="0"/>
    <n v="4896968.82"/>
    <d v="2023-03-10T00:00:00"/>
    <d v="2028-03-10T00:00:00"/>
    <n v="4896968.82"/>
    <n v="4.11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44491.0599999996"/>
    <n v="0"/>
    <n v="0"/>
    <n v="0"/>
    <n v="0"/>
    <n v="0"/>
    <n v="0"/>
    <n v="6544491.0599999996"/>
    <d v="2023-03-02T00:00:00"/>
    <d v="2026-03-02T00:00:00"/>
    <n v="6544491.0599999996"/>
    <n v="2.088888888888889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248745.48"/>
    <n v="0"/>
    <n v="0"/>
    <n v="0"/>
    <n v="0"/>
    <n v="0"/>
    <n v="0"/>
    <n v="15248745.48"/>
    <d v="2023-03-10T00:00:00"/>
    <d v="2028-03-10T00:00:00"/>
    <n v="15248745.48"/>
    <n v="4.11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000000"/>
    <n v="0"/>
    <n v="0"/>
    <n v="0"/>
    <n v="0"/>
    <n v="0"/>
    <n v="0"/>
    <n v="70000000"/>
    <d v="2023-03-15T00:00:00"/>
    <d v="2024-03-15T00:00:00"/>
    <n v="70000000"/>
    <n v="0.125"/>
    <n v="1"/>
    <n v="0.03"/>
    <x v="1"/>
    <x v="3"/>
    <n v="0"/>
    <n v="7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00"/>
    <n v="0"/>
    <n v="70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13214.6500000004"/>
    <n v="0"/>
    <n v="0"/>
    <n v="0"/>
    <n v="0"/>
    <n v="0"/>
    <n v="0"/>
    <n v="5613214.6500000004"/>
    <d v="2023-03-15T00:00:00"/>
    <d v="2024-03-15T00:00:00"/>
    <n v="5613214.6500000004"/>
    <n v="0.125"/>
    <n v="1"/>
    <n v="0.03"/>
    <x v="1"/>
    <x v="3"/>
    <n v="0"/>
    <n v="5613214.65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13214.6500000004"/>
    <n v="0"/>
    <n v="5613214.6500000004"/>
  </r>
  <r>
    <s v="USD"/>
    <s v="ACTIVO"/>
    <s v="Presupuesto General del Estado PGE"/>
    <s v="Convenio BCE"/>
    <s v="Convenio BCE"/>
    <s v="Sector Público Financiero"/>
    <s v="BANCO CENTRAL DEL ECUADOR "/>
    <s v="BANCO CENTRAL EC."/>
    <s v="República del Ecuador"/>
    <s v="AUTORIDAD MONETARIA"/>
    <x v="0"/>
    <x v="0"/>
    <x v="0"/>
    <x v="0"/>
    <x v="1"/>
    <x v="0"/>
    <n v="1"/>
    <n v="0"/>
    <n v="0"/>
    <n v="0"/>
    <n v="2957066124.1100001"/>
    <n v="0"/>
    <n v="0"/>
    <n v="0"/>
    <n v="0"/>
    <n v="0"/>
    <n v="2957066124.1100001"/>
    <d v="2024-01-05T00:00:00"/>
    <d v="2040-07-05T00:00:00"/>
    <n v="2957066124.1100001"/>
    <n v="16.430555555555557"/>
    <n v="16.5"/>
    <n v="1.2999999999999999E-2"/>
    <x v="0"/>
    <x v="4"/>
    <n v="0"/>
    <n v="0"/>
    <n v="0"/>
    <n v="0"/>
    <n v="0"/>
    <n v="80630712.886000007"/>
    <n v="0"/>
    <n v="0"/>
    <n v="0"/>
    <n v="0"/>
    <n v="0"/>
    <n v="81154812.518999994"/>
    <n v="0"/>
    <n v="0"/>
    <n v="0"/>
    <n v="0"/>
    <n v="0"/>
    <n v="81682318.800999999"/>
    <n v="0"/>
    <n v="0"/>
    <n v="0"/>
    <n v="0"/>
    <n v="0"/>
    <n v="80630712.886000007"/>
    <n v="162837131.31999999"/>
    <n v="243467844.206"/>
  </r>
  <r>
    <s v="USD"/>
    <s v="ACTIVO"/>
    <s v="Presupuesto General del Estado PGE"/>
    <s v="Convenio CFN"/>
    <s v="Convenio CFN"/>
    <s v="Sector Público Financiero"/>
    <s v="CORPORACIÓN FINANCIERA NACIONAL"/>
    <s v="CFN"/>
    <s v="República del Ecuador"/>
    <s v="INSTITUCIÓN FINANCIERA PÚBLICA"/>
    <x v="0"/>
    <x v="0"/>
    <x v="0"/>
    <x v="0"/>
    <x v="1"/>
    <x v="0"/>
    <n v="1"/>
    <n v="0"/>
    <n v="0"/>
    <n v="0"/>
    <n v="80000000"/>
    <n v="0"/>
    <n v="0"/>
    <n v="0"/>
    <n v="0"/>
    <n v="0"/>
    <n v="80000000"/>
    <d v="2024-01-05T00:00:00"/>
    <d v="2040-07-05T00:00:00"/>
    <n v="80000000"/>
    <n v="16.430555555555557"/>
    <n v="16.5"/>
    <n v="1.2999999999999999E-2"/>
    <x v="0"/>
    <x v="5"/>
    <n v="0"/>
    <n v="0"/>
    <n v="0"/>
    <n v="0"/>
    <n v="0"/>
    <n v="2181370.5699999998"/>
    <n v="0"/>
    <n v="0"/>
    <n v="0"/>
    <n v="0"/>
    <n v="0"/>
    <n v="2195549.483"/>
    <n v="0"/>
    <n v="0"/>
    <n v="0"/>
    <n v="0"/>
    <n v="0"/>
    <n v="2209820.5550000002"/>
    <n v="0"/>
    <n v="0"/>
    <n v="0"/>
    <n v="0"/>
    <n v="0"/>
    <n v="2181370.5699999998"/>
    <n v="4405370.0380000006"/>
    <n v="6586740.6080000009"/>
  </r>
  <r>
    <s v="USD"/>
    <s v="ACTIVO"/>
    <s v="Presupuesto General del Estado PGE"/>
    <s v="Convenio BCE"/>
    <s v="Convenio BCE"/>
    <s v="Sector Público Financiero"/>
    <s v="BANCO CENTRAL DEL ECUADOR "/>
    <s v="BANCO CENTRAL EC."/>
    <s v="República del Ecuador"/>
    <s v="AUTORIDAD MONETARIA"/>
    <x v="0"/>
    <x v="0"/>
    <x v="0"/>
    <x v="0"/>
    <x v="1"/>
    <x v="0"/>
    <n v="1"/>
    <n v="0"/>
    <n v="0"/>
    <n v="0"/>
    <n v="30538263.66"/>
    <n v="0"/>
    <n v="0"/>
    <n v="0"/>
    <n v="0"/>
    <n v="0"/>
    <n v="30538263.66"/>
    <d v="2024-01-05T00:00:00"/>
    <d v="2026-01-05T00:00:00"/>
    <n v="30538263.660551053"/>
    <n v="1.9305555555555556"/>
    <n v="2"/>
    <n v="0"/>
    <x v="0"/>
    <x v="4"/>
    <n v="0"/>
    <n v="0"/>
    <n v="0"/>
    <n v="0"/>
    <n v="0"/>
    <n v="7634565.915"/>
    <n v="0"/>
    <n v="0"/>
    <n v="0"/>
    <n v="0"/>
    <n v="0"/>
    <n v="7634565.915"/>
    <n v="0"/>
    <n v="0"/>
    <n v="0"/>
    <n v="0"/>
    <n v="0"/>
    <n v="7634565.915"/>
    <n v="0"/>
    <n v="0"/>
    <n v="0"/>
    <n v="0"/>
    <n v="0"/>
    <n v="7634565.915"/>
    <n v="15269131.83"/>
    <n v="22903697.745000001"/>
  </r>
  <r>
    <s v="USD"/>
    <s v="ACTIVO"/>
    <s v="Presupuesto General del Estado PGE"/>
    <s v="Convenio CFN"/>
    <s v="Convenio CFN"/>
    <s v="Sector Público Financiero"/>
    <s v="CORPORACIÓN FINANCIERA NACIONAL"/>
    <s v="CFN"/>
    <s v="República del Ecuador"/>
    <s v="INSTITUCIÓN FINANCIERA PÚBLICA"/>
    <x v="0"/>
    <x v="0"/>
    <x v="0"/>
    <x v="0"/>
    <x v="1"/>
    <x v="0"/>
    <n v="1"/>
    <n v="0"/>
    <n v="0"/>
    <n v="0"/>
    <n v="1388400"/>
    <n v="0"/>
    <n v="0"/>
    <n v="0"/>
    <n v="0"/>
    <n v="0"/>
    <n v="1388400"/>
    <d v="2024-01-05T00:00:00"/>
    <d v="2026-01-05T00:00:00"/>
    <n v="1388400"/>
    <n v="1.9305555555555556"/>
    <n v="2"/>
    <n v="0"/>
    <x v="0"/>
    <x v="5"/>
    <n v="0"/>
    <n v="0"/>
    <n v="0"/>
    <n v="0"/>
    <n v="0"/>
    <n v="347100"/>
    <n v="0"/>
    <n v="0"/>
    <n v="0"/>
    <n v="0"/>
    <n v="0"/>
    <n v="347100"/>
    <n v="0"/>
    <n v="0"/>
    <n v="0"/>
    <n v="0"/>
    <n v="0"/>
    <n v="347100"/>
    <n v="0"/>
    <n v="0"/>
    <n v="0"/>
    <n v="0"/>
    <n v="0"/>
    <n v="347100"/>
    <n v="694200"/>
    <n v="104130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x v="0"/>
    <n v="1"/>
    <n v="0"/>
    <n v="0"/>
    <n v="0"/>
    <n v="14682097.49"/>
    <n v="0"/>
    <n v="0"/>
    <n v="0"/>
    <n v="0"/>
    <n v="0"/>
    <n v="14682097.49"/>
    <d v="2023-03-02T00:00:00"/>
    <d v="2026-03-02T00:00:00"/>
    <n v="14682097.49"/>
    <n v="2.088888888888889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x v="0"/>
    <n v="1"/>
    <n v="0"/>
    <n v="0"/>
    <n v="0"/>
    <n v="15269381.390000001"/>
    <n v="0"/>
    <n v="0"/>
    <n v="0"/>
    <n v="0"/>
    <n v="0"/>
    <n v="15269381.390000001"/>
    <d v="2023-03-02T00:00:00"/>
    <d v="2026-03-02T00:00:00"/>
    <n v="15269381.390000001"/>
    <n v="2.088888888888889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x v="0"/>
    <n v="1"/>
    <n v="0"/>
    <n v="0"/>
    <n v="0"/>
    <n v="14094813.59"/>
    <n v="0"/>
    <n v="0"/>
    <n v="0"/>
    <n v="0"/>
    <n v="0"/>
    <n v="14094813.59"/>
    <d v="2023-03-02T00:00:00"/>
    <d v="2026-03-02T00:00:00"/>
    <n v="14094813.59"/>
    <n v="2.088888888888889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x v="0"/>
    <n v="1"/>
    <n v="0"/>
    <n v="0"/>
    <n v="0"/>
    <n v="14679621.25"/>
    <n v="0"/>
    <n v="0"/>
    <n v="0"/>
    <n v="0"/>
    <n v="0"/>
    <n v="14679621.25"/>
    <d v="2023-03-02T00:00:00"/>
    <d v="2026-03-02T00:00:00"/>
    <n v="14679621.25"/>
    <n v="2.088888888888889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x v="0"/>
    <n v="1"/>
    <n v="0"/>
    <n v="0"/>
    <n v="0"/>
    <n v="9786414.1699999999"/>
    <n v="0"/>
    <n v="0"/>
    <n v="0"/>
    <n v="0"/>
    <n v="0"/>
    <n v="9786414.1699999999"/>
    <d v="2023-03-02T00:00:00"/>
    <d v="2026-03-02T00:00:00"/>
    <n v="9786414.1699999999"/>
    <n v="2.088888888888889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x v="0"/>
    <n v="1"/>
    <n v="0"/>
    <n v="0"/>
    <n v="0"/>
    <n v="10765055.58"/>
    <n v="0"/>
    <n v="0"/>
    <n v="0"/>
    <n v="0"/>
    <n v="0"/>
    <n v="10765055.58"/>
    <d v="2023-03-02T00:00:00"/>
    <d v="2026-03-02T00:00:00"/>
    <n v="10765055.58"/>
    <n v="2.088888888888889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0"/>
    <n v="200000000"/>
    <n v="0"/>
    <n v="0"/>
    <n v="0"/>
    <n v="0"/>
    <n v="0"/>
    <n v="200000000"/>
    <d v="2023-02-27T00:00:00"/>
    <d v="2033-02-27T00:00:00"/>
    <n v="200000000"/>
    <n v="9.0749999999999993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0"/>
    <x v="0"/>
    <n v="1"/>
    <n v="1"/>
    <n v="0"/>
    <n v="0"/>
    <n v="4677691.78"/>
    <n v="0"/>
    <n v="0"/>
    <n v="0"/>
    <n v="0"/>
    <n v="0"/>
    <n v="4677691.78"/>
    <d v="2024-01-31T00:00:00"/>
    <d v="2033-08-11T00:00:00"/>
    <n v="4677691.78"/>
    <n v="9.6666666666666661"/>
    <n v="9.6666666666666661"/>
    <n v="8.5398000000000002E-2"/>
    <x v="1"/>
    <x v="3"/>
    <n v="7612.83"/>
    <n v="61964.04"/>
    <n v="35160.32"/>
    <n v="43056.68"/>
    <n v="35671.120000000003"/>
    <n v="35925.03"/>
    <n v="36180.75"/>
    <n v="36438.29"/>
    <n v="36697.660000000003"/>
    <n v="36958.879999999997"/>
    <n v="37221.96"/>
    <n v="37486.910000000003"/>
    <n v="37753.75"/>
    <n v="38022.480000000003"/>
    <n v="38293.129999999997"/>
    <n v="38565.699999999997"/>
    <n v="38840.230000000003"/>
    <n v="39116.69"/>
    <n v="39395.14"/>
    <n v="39675.56"/>
    <n v="39957.97"/>
    <n v="40242.400000000001"/>
    <n v="40528.85"/>
    <n v="402887.56"/>
    <n v="467878.81000000006"/>
    <n v="870766.3700000001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ZAMORA"/>
    <s v="República del Ecuador"/>
    <s v="TENEDORES DE BONOS Y PAGARÉS"/>
    <x v="0"/>
    <x v="0"/>
    <x v="0"/>
    <x v="0"/>
    <x v="0"/>
    <x v="0"/>
    <n v="1"/>
    <n v="1"/>
    <n v="0"/>
    <n v="0"/>
    <n v="5219359.88"/>
    <n v="0"/>
    <n v="0"/>
    <n v="0"/>
    <n v="0"/>
    <n v="0"/>
    <n v="5219359.88"/>
    <d v="2024-01-31T00:00:00"/>
    <d v="2027-11-22T00:00:00"/>
    <n v="5219359.879999999"/>
    <n v="3.8638888888888889"/>
    <n v="3.8638888888888889"/>
    <n v="8.4766999999999995E-2"/>
    <x v="1"/>
    <x v="3"/>
    <n v="116791.03999999999"/>
    <n v="94265.48"/>
    <n v="94931.37"/>
    <n v="95601.96"/>
    <n v="96277.29"/>
    <n v="96957.38"/>
    <n v="97642.29"/>
    <n v="98332.03"/>
    <n v="99026.64"/>
    <n v="99726.16"/>
    <n v="100430.62"/>
    <n v="101140.06"/>
    <n v="101854.51"/>
    <n v="102574"/>
    <n v="103298.58"/>
    <n v="104028.28"/>
    <n v="104763.13"/>
    <n v="105503.17"/>
    <n v="106248.44"/>
    <n v="106998.97"/>
    <n v="107754.81"/>
    <n v="108515.98"/>
    <n v="109282.54"/>
    <n v="1089982.2600000002"/>
    <n v="1261962.4700000002"/>
    <n v="2351944.730000000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CAÑAR"/>
    <s v="República del Ecuador"/>
    <s v="TENEDORES DE BONOS Y PAGARÉS"/>
    <x v="0"/>
    <x v="0"/>
    <x v="0"/>
    <x v="0"/>
    <x v="0"/>
    <x v="0"/>
    <n v="1"/>
    <n v="1"/>
    <n v="0"/>
    <n v="0"/>
    <n v="1340324.05"/>
    <n v="0"/>
    <n v="0"/>
    <n v="0"/>
    <n v="0"/>
    <n v="0"/>
    <n v="1340324.05"/>
    <d v="2024-01-31T00:00:00"/>
    <d v="2029-10-26T00:00:00"/>
    <n v="1340324.05"/>
    <n v="5.8194444444444446"/>
    <n v="5.8194444444444446"/>
    <n v="8.2922999999999997E-2"/>
    <x v="1"/>
    <x v="3"/>
    <n v="16469.18"/>
    <n v="15039.33"/>
    <n v="15143.25"/>
    <n v="15247.89"/>
    <n v="15353.27"/>
    <n v="15459.35"/>
    <n v="15566.19"/>
    <n v="15673.75"/>
    <n v="15782.07"/>
    <n v="15891.12"/>
    <n v="16000.94"/>
    <n v="16111.5"/>
    <n v="16222.84"/>
    <n v="16334.93"/>
    <n v="16447.82"/>
    <n v="16561.48"/>
    <n v="16675.91"/>
    <n v="16791.16"/>
    <n v="16907.189999999999"/>
    <n v="17024.009999999998"/>
    <n v="17141.66"/>
    <n v="17260.11"/>
    <n v="17379.39"/>
    <n v="171626.34"/>
    <n v="200858.00000000006"/>
    <n v="372484.3400000000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CAÑAR"/>
    <s v="República del Ecuador"/>
    <s v="TENEDORES DE BONOS Y PAGARÉS"/>
    <x v="0"/>
    <x v="0"/>
    <x v="0"/>
    <x v="0"/>
    <x v="0"/>
    <x v="0"/>
    <n v="1"/>
    <n v="1"/>
    <n v="0"/>
    <n v="0"/>
    <n v="7305769.0899999999"/>
    <n v="0"/>
    <n v="0"/>
    <n v="0"/>
    <n v="0"/>
    <n v="0"/>
    <n v="7305769.0899999999"/>
    <d v="2023-03-02T00:00:00"/>
    <d v="2026-03-02T00:00:00"/>
    <n v="7305769.0899999999"/>
    <n v="2.088888888888889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0"/>
    <n v="2412354.96"/>
    <n v="0"/>
    <n v="0"/>
    <n v="0"/>
    <n v="0"/>
    <n v="0"/>
    <n v="2412354.96"/>
    <d v="2024-01-31T00:00:00"/>
    <d v="2026-04-28T00:00:00"/>
    <n v="2412354.9600000009"/>
    <n v="2.2722222222222221"/>
    <n v="2.2722222222222221"/>
    <n v="7.3934E-2"/>
    <x v="1"/>
    <x v="3"/>
    <n v="90073.600000000006"/>
    <n v="78632.39"/>
    <n v="79168.210000000006"/>
    <n v="79707.7"/>
    <n v="80250.86"/>
    <n v="80797.710000000006"/>
    <n v="81348.289999999994"/>
    <n v="81902.63"/>
    <n v="82460.75"/>
    <n v="83022.66"/>
    <n v="83588.41"/>
    <n v="84158.01"/>
    <n v="84731.49"/>
    <n v="85308.89"/>
    <n v="85890.21"/>
    <n v="86475.49"/>
    <n v="87064.77"/>
    <n v="87658.06"/>
    <n v="177112.19"/>
    <n v="89462.3"/>
    <n v="90071.93"/>
    <n v="90685.71"/>
    <n v="91303.679999999993"/>
    <n v="900953.21000000008"/>
    <n v="1139922.73"/>
    <n v="2040875.9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ANABI"/>
    <s v="República del Ecuador"/>
    <s v="TENEDORES DE BONOS Y PAGARÉS"/>
    <x v="0"/>
    <x v="0"/>
    <x v="0"/>
    <x v="0"/>
    <x v="0"/>
    <x v="0"/>
    <n v="1"/>
    <n v="1"/>
    <n v="0"/>
    <n v="0"/>
    <n v="9652458.2400000002"/>
    <n v="0"/>
    <n v="0"/>
    <n v="0"/>
    <n v="0"/>
    <n v="0"/>
    <n v="9652458.2400000002"/>
    <d v="2024-01-31T00:00:00"/>
    <d v="2033-12-08T00:00:00"/>
    <n v="9652458.2400000002"/>
    <n v="9.9972222222222218"/>
    <n v="9.9972222222222218"/>
    <n v="8.5975999999999997E-2"/>
    <x v="1"/>
    <x v="3"/>
    <n v="52894.239999999998"/>
    <n v="50401.67"/>
    <n v="50868.95"/>
    <n v="51340.55"/>
    <n v="51816.54"/>
    <n v="52296.93"/>
    <n v="52781.78"/>
    <n v="53271.11"/>
    <n v="53765"/>
    <n v="54263.45"/>
    <n v="54766.54"/>
    <n v="55274.28"/>
    <n v="55786.73"/>
    <n v="56303.92"/>
    <n v="56825.93"/>
    <n v="57352.76"/>
    <n v="57884.480000000003"/>
    <n v="58421.13"/>
    <n v="58962.76"/>
    <n v="59509.4"/>
    <n v="60061.120000000003"/>
    <n v="60617.96"/>
    <n v="61179.93"/>
    <n v="578466.76"/>
    <n v="698180.4"/>
    <n v="1276647.16000000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BOLIVAR"/>
    <s v="República del Ecuador"/>
    <s v="TENEDORES DE BONOS Y PAGARÉS"/>
    <x v="0"/>
    <x v="0"/>
    <x v="0"/>
    <x v="0"/>
    <x v="0"/>
    <x v="0"/>
    <n v="1"/>
    <n v="1"/>
    <n v="0"/>
    <n v="0"/>
    <n v="5073977.74"/>
    <n v="0"/>
    <n v="0"/>
    <n v="0"/>
    <n v="0"/>
    <n v="0"/>
    <n v="5073977.74"/>
    <d v="2024-01-31T00:00:00"/>
    <d v="2031-08-14T00:00:00"/>
    <n v="5073977.74"/>
    <n v="7.6444444444444448"/>
    <n v="7.6444444444444448"/>
    <n v="8.4176000000000001E-2"/>
    <x v="1"/>
    <x v="3"/>
    <n v="154820.98000000001"/>
    <n v="147566.16"/>
    <n v="148604.04"/>
    <n v="149649.26"/>
    <n v="150701.76000000001"/>
    <n v="108801"/>
    <n v="124324.65"/>
    <n v="110594.69"/>
    <n v="111372.49"/>
    <n v="112155.73"/>
    <n v="112944.48"/>
    <n v="129854.24"/>
    <n v="98423.24"/>
    <n v="115344.21"/>
    <n v="116155.37"/>
    <n v="133412.5"/>
    <n v="117877.53"/>
    <n v="118706.54"/>
    <n v="119541.34"/>
    <n v="120382.06"/>
    <n v="121228.66"/>
    <n v="81525.710000000006"/>
    <n v="82099.070000000007"/>
    <n v="1431535.24"/>
    <n v="1354550.47"/>
    <n v="2786085.7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ORONA"/>
    <s v="República del Ecuador"/>
    <s v="TENEDORES DE BONOS Y PAGARÉS"/>
    <x v="0"/>
    <x v="0"/>
    <x v="0"/>
    <x v="0"/>
    <x v="0"/>
    <x v="0"/>
    <n v="1"/>
    <n v="1"/>
    <n v="0"/>
    <n v="0"/>
    <n v="5384699.0099999998"/>
    <n v="0"/>
    <n v="0"/>
    <n v="0"/>
    <n v="0"/>
    <n v="0"/>
    <n v="5384699.0099999998"/>
    <d v="2024-01-31T00:00:00"/>
    <d v="2030-01-06T00:00:00"/>
    <n v="5384699.0099999998"/>
    <n v="6.0194444444444448"/>
    <n v="6.0194444444444448"/>
    <n v="8.2498000000000002E-2"/>
    <x v="1"/>
    <x v="3"/>
    <n v="279663.58"/>
    <n v="253180.75"/>
    <n v="254922.75"/>
    <n v="256676.75"/>
    <n v="258442.78"/>
    <n v="260221.01"/>
    <n v="444985.23"/>
    <n v="265386.06"/>
    <n v="267212.06"/>
    <n v="269050.59000000003"/>
    <n v="47839.48"/>
    <n v="32826.339999999997"/>
    <n v="33052.019999999997"/>
    <n v="33279.25"/>
    <n v="33508.03"/>
    <n v="33738.400000000001"/>
    <n v="33970.339999999997"/>
    <n v="68642.899999999994"/>
    <n v="34675.79"/>
    <n v="34914.18"/>
    <n v="35154.199999999997"/>
    <n v="35395.879999999997"/>
    <n v="35639.22"/>
    <n v="2857581.04"/>
    <n v="444796.54999999993"/>
    <n v="3302377.5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0"/>
    <x v="0"/>
    <n v="1"/>
    <n v="1"/>
    <n v="0"/>
    <n v="0"/>
    <n v="10769529.800000001"/>
    <n v="0"/>
    <n v="0"/>
    <n v="0"/>
    <n v="0"/>
    <n v="0"/>
    <n v="10769529.800000001"/>
    <d v="2023-03-02T00:00:00"/>
    <d v="2026-03-02T00:00:00"/>
    <n v="10769529.800000001"/>
    <n v="2.088888888888889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0"/>
    <n v="9093830.6699999999"/>
    <n v="0"/>
    <n v="0"/>
    <n v="0"/>
    <n v="0"/>
    <n v="0"/>
    <n v="9093830.6699999999"/>
    <d v="2024-01-31T00:00:00"/>
    <d v="2029-10-26T00:00:00"/>
    <n v="9093830.6699999999"/>
    <n v="5.8194444444444446"/>
    <n v="5.8194444444444446"/>
    <n v="8.0518000000000006E-2"/>
    <x v="1"/>
    <x v="3"/>
    <n v="412710.45"/>
    <n v="411555.84000000003"/>
    <n v="414166.76"/>
    <n v="417065.04"/>
    <n v="224834.05"/>
    <n v="228034.16"/>
    <n v="228036.74"/>
    <n v="229680.69"/>
    <n v="232761.24"/>
    <n v="232949.97"/>
    <n v="235877.98"/>
    <n v="236187.7"/>
    <n v="237887.81"/>
    <n v="243106.49"/>
    <n v="241169.16"/>
    <n v="243964.79999999999"/>
    <n v="188648.06"/>
    <n v="190982.62"/>
    <n v="191334.62"/>
    <n v="192714.35"/>
    <n v="194949.96"/>
    <n v="195459.38"/>
    <n v="197628.25"/>
    <n v="3267672.92"/>
    <n v="2554033.2000000002"/>
    <n v="5821706.12000000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0"/>
    <n v="5476513.7300000004"/>
    <n v="0"/>
    <n v="0"/>
    <n v="0"/>
    <n v="0"/>
    <n v="0"/>
    <n v="5476513.7300000004"/>
    <d v="2023-03-02T00:00:00"/>
    <d v="2026-03-02T00:00:00"/>
    <n v="5476513.7300000004"/>
    <n v="2.088888888888889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ASTAZA"/>
    <s v="República del Ecuador"/>
    <s v="TENEDORES DE BONOS Y PAGARÉS"/>
    <x v="0"/>
    <x v="0"/>
    <x v="0"/>
    <x v="0"/>
    <x v="0"/>
    <x v="0"/>
    <n v="1"/>
    <n v="1"/>
    <n v="0"/>
    <n v="0"/>
    <n v="5488903.1299999999"/>
    <n v="0"/>
    <n v="0"/>
    <n v="0"/>
    <n v="0"/>
    <n v="0"/>
    <n v="5488903.1299999999"/>
    <d v="2023-03-02T00:00:00"/>
    <d v="2026-03-02T00:00:00"/>
    <n v="5488903.1299999999"/>
    <n v="2.088888888888889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IMBABURA"/>
    <s v="República del Ecuador"/>
    <s v="TENEDORES DE BONOS Y PAGARÉS"/>
    <x v="0"/>
    <x v="0"/>
    <x v="0"/>
    <x v="0"/>
    <x v="0"/>
    <x v="0"/>
    <n v="1"/>
    <n v="1"/>
    <n v="0"/>
    <n v="0"/>
    <n v="2571949.09"/>
    <n v="0"/>
    <n v="0"/>
    <n v="0"/>
    <n v="0"/>
    <n v="0"/>
    <n v="2571949.09"/>
    <d v="2024-01-31T00:00:00"/>
    <d v="2032-12-31T00:00:00"/>
    <n v="2571949.0900000003"/>
    <n v="9.0472222222222225"/>
    <n v="9.0472222222222225"/>
    <n v="8.5975999999999997E-2"/>
    <x v="1"/>
    <x v="3"/>
    <n v="54086.52"/>
    <n v="46317.79"/>
    <n v="46656.61"/>
    <n v="46997.94"/>
    <n v="47341.75"/>
    <n v="47688.08"/>
    <n v="48036.94"/>
    <n v="48388.36"/>
    <n v="91538.77"/>
    <n v="49302.11"/>
    <n v="49662.77"/>
    <n v="50026.07"/>
    <n v="50392.05"/>
    <n v="50760.69"/>
    <n v="51132.04"/>
    <n v="51506.09"/>
    <n v="51882.89"/>
    <n v="52262.43"/>
    <n v="52644.76"/>
    <n v="53029.88"/>
    <n v="53417.82"/>
    <n v="53808.61"/>
    <n v="54202.25"/>
    <n v="576017.64"/>
    <n v="625065.58000000007"/>
    <n v="1201083.220000000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IMBABURA"/>
    <s v="República del Ecuador"/>
    <s v="TENEDORES DE BONOS Y PAGARÉS"/>
    <x v="0"/>
    <x v="0"/>
    <x v="0"/>
    <x v="0"/>
    <x v="0"/>
    <x v="0"/>
    <n v="1"/>
    <n v="1"/>
    <n v="0"/>
    <n v="0"/>
    <n v="5211134.32"/>
    <n v="0"/>
    <n v="0"/>
    <n v="0"/>
    <n v="0"/>
    <n v="0"/>
    <n v="5211134.32"/>
    <d v="2023-03-02T00:00:00"/>
    <d v="2026-03-02T00:00:00"/>
    <n v="5211134.32"/>
    <n v="2.088888888888889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0"/>
    <x v="0"/>
    <n v="1"/>
    <n v="1"/>
    <n v="0"/>
    <n v="0"/>
    <n v="1599497.38"/>
    <n v="0"/>
    <n v="0"/>
    <n v="0"/>
    <n v="0"/>
    <n v="0"/>
    <n v="1599497.38"/>
    <d v="2024-01-31T00:00:00"/>
    <d v="2026-12-24T00:00:00"/>
    <n v="1599497.38"/>
    <n v="2.9388888888888891"/>
    <n v="2.9388888888888891"/>
    <n v="8.1262000000000001E-2"/>
    <x v="1"/>
    <x v="3"/>
    <n v="60669.14"/>
    <n v="53848.05"/>
    <n v="54213.18"/>
    <n v="54580.78"/>
    <n v="54950.85"/>
    <n v="55323.46"/>
    <n v="90428.79"/>
    <n v="56367.39"/>
    <n v="56749.59"/>
    <n v="57134.39"/>
    <n v="57521.79"/>
    <n v="57911.81"/>
    <n v="58304.51"/>
    <n v="58699.839999999997"/>
    <n v="59097.85"/>
    <n v="59498.58"/>
    <n v="59902.01"/>
    <n v="60308.18"/>
    <n v="65781.45"/>
    <n v="61197.79"/>
    <n v="61612.75"/>
    <n v="62030.51"/>
    <n v="79954.399999999994"/>
    <n v="651787.41"/>
    <n v="744299.68"/>
    <n v="1396087.0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0"/>
    <x v="0"/>
    <n v="1"/>
    <n v="1"/>
    <n v="0"/>
    <n v="0"/>
    <n v="26043160.600000001"/>
    <n v="0"/>
    <n v="0"/>
    <n v="0"/>
    <n v="0"/>
    <n v="0"/>
    <n v="26043160.600000001"/>
    <d v="2024-01-31T00:00:00"/>
    <d v="2029-11-03T00:00:00"/>
    <n v="26043160.600000001"/>
    <n v="5.8416666666666668"/>
    <n v="5.8416666666666668"/>
    <n v="8.6263999999999993E-2"/>
    <x v="1"/>
    <x v="3"/>
    <n v="460465.16"/>
    <n v="294767.81"/>
    <n v="296886.8"/>
    <n v="299021.01"/>
    <n v="301170.57"/>
    <n v="303335.57"/>
    <n v="530711.53"/>
    <n v="309924.43"/>
    <n v="312152.34999999998"/>
    <n v="314396.33"/>
    <n v="316656.38"/>
    <n v="318932.73"/>
    <n v="321225.40999999997"/>
    <n v="323534.58"/>
    <n v="325860.36"/>
    <n v="328202.84999999998"/>
    <n v="330562.17"/>
    <n v="332938.46000000002"/>
    <n v="335331.86"/>
    <n v="337742.43"/>
    <n v="340170.34"/>
    <n v="342615.69"/>
    <n v="345078.63"/>
    <n v="3739487.9400000004"/>
    <n v="3982195.51"/>
    <n v="7721683.450000000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0"/>
    <x v="0"/>
    <n v="1"/>
    <n v="1"/>
    <n v="0"/>
    <n v="0"/>
    <n v="13616051.960000001"/>
    <n v="0"/>
    <n v="0"/>
    <n v="0"/>
    <n v="0"/>
    <n v="0"/>
    <n v="13616051.960000001"/>
    <d v="2023-03-02T00:00:00"/>
    <d v="2026-03-02T00:00:00"/>
    <n v="13616051.960000001"/>
    <n v="2.088888888888889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0"/>
    <x v="0"/>
    <n v="1"/>
    <n v="1"/>
    <n v="0"/>
    <n v="0"/>
    <n v="13409459.25"/>
    <n v="0"/>
    <n v="0"/>
    <n v="0"/>
    <n v="0"/>
    <n v="0"/>
    <n v="13409459.25"/>
    <d v="2024-01-31T00:00:00"/>
    <d v="2033-03-05T00:00:00"/>
    <n v="13409459.25"/>
    <n v="9.2249999999999996"/>
    <n v="9.2249999999999996"/>
    <n v="8.3875000000000005E-2"/>
    <x v="1"/>
    <x v="3"/>
    <n v="178783.47"/>
    <n v="167535.51999999999"/>
    <n v="168706.5"/>
    <n v="247205.27"/>
    <n v="171073.13"/>
    <n v="172268.85"/>
    <n v="173472.94"/>
    <n v="174685.45"/>
    <n v="175906.42"/>
    <n v="177135.94"/>
    <n v="178374.04"/>
    <n v="179620.8"/>
    <n v="180876.27"/>
    <n v="182140.52"/>
    <n v="183413.61"/>
    <n v="184695.59"/>
    <n v="185986.55"/>
    <n v="187286.53"/>
    <n v="188595.56"/>
    <n v="189913.76"/>
    <n v="191241.17"/>
    <n v="192577.88"/>
    <n v="193923.93"/>
    <n v="1985147.5299999998"/>
    <n v="2240272.17"/>
    <n v="4225419.699999999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0"/>
    <x v="0"/>
    <n v="1"/>
    <n v="1"/>
    <n v="0"/>
    <n v="0"/>
    <n v="1484441.48"/>
    <n v="0"/>
    <n v="0"/>
    <n v="0"/>
    <n v="0"/>
    <n v="0"/>
    <n v="1484441.48"/>
    <d v="2023-03-02T00:00:00"/>
    <d v="2026-03-02T00:00:00"/>
    <n v="1484441.48"/>
    <n v="2.088888888888889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0"/>
    <n v="8844291.1799999997"/>
    <n v="0"/>
    <n v="0"/>
    <n v="0"/>
    <n v="0"/>
    <n v="0"/>
    <n v="8844291.1799999997"/>
    <d v="2024-01-31T00:00:00"/>
    <d v="2032-08-14T00:00:00"/>
    <n v="8844291.1799999978"/>
    <n v="8.6611111111111114"/>
    <n v="8.6611111111111114"/>
    <n v="8.2136000000000001E-2"/>
    <x v="1"/>
    <x v="3"/>
    <n v="50684.53"/>
    <n v="256528.47"/>
    <n v="155188.88"/>
    <n v="156253.43"/>
    <n v="157325.32"/>
    <n v="158404.53"/>
    <n v="159491.17000000001"/>
    <n v="160585.26"/>
    <n v="172009.91"/>
    <n v="162944.57"/>
    <n v="164062.35"/>
    <n v="165187.78"/>
    <n v="166320.93"/>
    <n v="167461.85999999999"/>
    <n v="168610.64"/>
    <n v="169767.28"/>
    <n v="170931.85"/>
    <n v="172104.43"/>
    <n v="173285.04"/>
    <n v="174473.74"/>
    <n v="175670.6"/>
    <n v="176875.68"/>
    <n v="178088.99"/>
    <n v="1753478.4200000002"/>
    <n v="2058778.82"/>
    <n v="3812257.2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. CARCHI"/>
    <s v="República del Ecuador"/>
    <s v="TENEDORES DE BONOS Y PAGARÉS"/>
    <x v="0"/>
    <x v="0"/>
    <x v="0"/>
    <x v="0"/>
    <x v="0"/>
    <x v="0"/>
    <n v="1"/>
    <n v="1"/>
    <n v="0"/>
    <n v="0"/>
    <n v="7166559.2999999998"/>
    <n v="0"/>
    <n v="0"/>
    <n v="0"/>
    <n v="0"/>
    <n v="0"/>
    <n v="7166559.2999999998"/>
    <d v="2024-01-31T00:00:00"/>
    <d v="2032-08-06T00:00:00"/>
    <n v="7166559.2999999998"/>
    <n v="8.6388888888888893"/>
    <n v="8.6388888888888893"/>
    <n v="8.4209999999999993E-2"/>
    <x v="1"/>
    <x v="3"/>
    <n v="74072.850000000006"/>
    <n v="177807.47"/>
    <n v="127270"/>
    <n v="128164.84"/>
    <n v="129066"/>
    <n v="129973.49"/>
    <n v="130887.36"/>
    <n v="131807.67999999999"/>
    <n v="78889.95"/>
    <n v="65077.21"/>
    <n v="65534.17"/>
    <n v="65994.34"/>
    <n v="66457.759999999995"/>
    <n v="66924.42"/>
    <n v="67394.36"/>
    <n v="67867.59"/>
    <n v="68344.160000000003"/>
    <n v="68824.06"/>
    <n v="69307.34"/>
    <n v="69794.02"/>
    <n v="70284.09"/>
    <n v="70777.64"/>
    <n v="71274.62"/>
    <n v="1238551.0199999998"/>
    <n v="823244.4"/>
    <n v="2061795.4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0"/>
    <x v="0"/>
    <n v="1"/>
    <n v="1"/>
    <n v="0"/>
    <n v="0"/>
    <n v="3357828.03"/>
    <n v="0"/>
    <n v="0"/>
    <n v="0"/>
    <n v="0"/>
    <n v="0"/>
    <n v="3357828.03"/>
    <d v="2024-01-31T00:00:00"/>
    <d v="2029-05-05T00:00:00"/>
    <n v="3357828.0299999993"/>
    <n v="5.3361111111111112"/>
    <n v="5.3361111111111112"/>
    <n v="8.5736999999999994E-2"/>
    <x v="1"/>
    <x v="3"/>
    <n v="131021.12"/>
    <n v="115132.9"/>
    <n v="115956.65"/>
    <n v="151203.65"/>
    <n v="118238.14"/>
    <n v="119084.12"/>
    <n v="119936.13"/>
    <n v="120794.24000000001"/>
    <n v="121658.49"/>
    <n v="33462.93"/>
    <n v="33702.01"/>
    <n v="33942.800000000003"/>
    <n v="34185.32"/>
    <n v="34429.57"/>
    <n v="34675.56"/>
    <n v="34923.31"/>
    <n v="35172.83"/>
    <n v="35424.129999999997"/>
    <n v="35677.230000000003"/>
    <n v="35932.129999999997"/>
    <n v="36188.86"/>
    <n v="36447.42"/>
    <n v="36707.83"/>
    <n v="1180190.3799999999"/>
    <n v="423706.99"/>
    <n v="1603897.3699999999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92">
  <r>
    <s v="USD"/>
    <s v="ACTIVO"/>
    <s v="Presupuesto General del Estado PGE"/>
    <s v="IESS"/>
    <s v="Convenio"/>
    <s v="Sector Público No Financiero"/>
    <s v="SEGURIDAD SOCIAL"/>
    <s v="CONVENIO  PAGO-IESS"/>
    <s v="República del Ecuador"/>
    <s v="INSTITUCIÓN NO-FINANCIERA PÚBLICA"/>
    <x v="0"/>
    <x v="0"/>
    <x v="0"/>
    <x v="0"/>
    <x v="0"/>
    <x v="0"/>
    <n v="1"/>
    <n v="1"/>
    <n v="0"/>
    <n v="0"/>
    <n v="0"/>
    <n v="0"/>
    <n v="0"/>
    <n v="0"/>
    <n v="0"/>
    <n v="0"/>
    <n v="0"/>
    <d v="2010-07-16T00:00:00"/>
    <d v="2023-11-30T00:00:00"/>
    <n v="858466541.54999995"/>
    <n v="0"/>
    <n v="0"/>
    <n v="7.000000000000000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Préstamo"/>
    <s v="Sector Público Financiero"/>
    <s v="BANCO CENTRAL DEL ECUADOR "/>
    <s v="PRÉSTAMO BCE"/>
    <s v="República del Ecuador"/>
    <s v="AUTORIDAD MONETARIA"/>
    <x v="0"/>
    <x v="0"/>
    <x v="0"/>
    <x v="0"/>
    <x v="1"/>
    <x v="0"/>
    <n v="1"/>
    <n v="0"/>
    <n v="0"/>
    <n v="500000000"/>
    <n v="0"/>
    <n v="500000000"/>
    <n v="2139980.56"/>
    <n v="0"/>
    <n v="0"/>
    <n v="0"/>
    <n v="0"/>
    <d v="2017-10-11T00:00:00"/>
    <d v="2035-09-10T00:00:00"/>
    <n v="500000000"/>
    <n v="11.611111111111111"/>
    <n v="17.913888888888888"/>
    <n v="5.9261000000000001E-2"/>
    <x v="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Préstamo"/>
    <s v="Sector Público Financiero"/>
    <s v="BANCO DE DESARROLLO DEL ECUADOR "/>
    <s v="PRÉSTAMO BDE"/>
    <s v="República del Ecuador"/>
    <s v="INSTITUCIÓN FINANCIERA PÚBLICA"/>
    <x v="0"/>
    <x v="0"/>
    <x v="0"/>
    <x v="0"/>
    <x v="1"/>
    <x v="0"/>
    <n v="1"/>
    <n v="0"/>
    <n v="0"/>
    <n v="61362928.770000003"/>
    <n v="0"/>
    <n v="0"/>
    <n v="0"/>
    <n v="0"/>
    <n v="0"/>
    <n v="0"/>
    <n v="61362928.770000003"/>
    <d v="2018-11-20T00:00:00"/>
    <d v="2026-10-09T00:00:00"/>
    <n v="163634476.66999999"/>
    <n v="2.6916666666666669"/>
    <n v="7.8861111111111111"/>
    <n v="0.01"/>
    <x v="0"/>
    <x v="2"/>
    <n v="0"/>
    <n v="0"/>
    <n v="306814.64"/>
    <n v="0"/>
    <n v="0"/>
    <n v="0"/>
    <n v="0"/>
    <n v="0"/>
    <n v="255678.87"/>
    <n v="0"/>
    <n v="0"/>
    <n v="0"/>
    <n v="0"/>
    <n v="0"/>
    <n v="204543.1"/>
    <n v="0"/>
    <n v="0"/>
    <n v="0"/>
    <n v="0"/>
    <n v="0"/>
    <n v="153407.32"/>
    <n v="0"/>
    <n v="0"/>
    <n v="562493.51"/>
    <n v="357950.42000000004"/>
    <n v="920443.9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500685.7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623670.89"/>
    <n v="0"/>
    <n v="0"/>
    <n v="0"/>
    <n v="0"/>
    <n v="0"/>
    <n v="0"/>
    <n v="623670.89"/>
    <d v="2020-08-07T00:00:00"/>
    <d v="2025-08-07T00:00:00"/>
    <n v="623670.89"/>
    <n v="1.5194444444444444"/>
    <n v="5"/>
    <n v="7.1294999999999997E-2"/>
    <x v="1"/>
    <x v="3"/>
    <n v="22232.31"/>
    <n v="0"/>
    <n v="0"/>
    <n v="0"/>
    <n v="0"/>
    <n v="0"/>
    <n v="22232.31"/>
    <n v="0"/>
    <n v="0"/>
    <n v="0"/>
    <n v="0"/>
    <n v="0"/>
    <n v="22232.31"/>
    <n v="0"/>
    <n v="0"/>
    <n v="0"/>
    <n v="0"/>
    <n v="0"/>
    <n v="22232.31"/>
    <n v="0"/>
    <n v="0"/>
    <n v="0"/>
    <n v="0"/>
    <n v="44464.62"/>
    <n v="44464.62"/>
    <n v="88929.2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2682296.84"/>
    <n v="0"/>
    <n v="0"/>
    <n v="0"/>
    <n v="0"/>
    <n v="0"/>
    <n v="0"/>
    <n v="2682296.84"/>
    <d v="2021-04-05T00:00:00"/>
    <d v="2024-04-05T00:00:00"/>
    <n v="2682296.84"/>
    <n v="0.18055555555555555"/>
    <n v="3"/>
    <n v="6.1652999999999999E-2"/>
    <x v="1"/>
    <x v="3"/>
    <n v="0"/>
    <n v="0"/>
    <n v="82685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85.820000000007"/>
    <n v="0"/>
    <n v="82685.820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0-05-20T00:00:00"/>
    <d v="2022-05-20T00:00:00"/>
    <n v="850000"/>
    <n v="0"/>
    <n v="0"/>
    <n v="7.000000000000000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34545.46"/>
    <n v="0"/>
    <n v="0"/>
    <n v="0"/>
    <n v="0"/>
    <n v="0"/>
    <n v="0"/>
    <n v="834545.46"/>
    <d v="2013-05-10T00:00:00"/>
    <d v="2028-05-10T00:00:00"/>
    <n v="1020000"/>
    <n v="4.2777777777777777"/>
    <n v="15"/>
    <n v="7.7499999999999999E-2"/>
    <x v="1"/>
    <x v="3"/>
    <n v="0"/>
    <n v="0"/>
    <n v="0"/>
    <n v="32338.639999999999"/>
    <n v="0"/>
    <n v="0"/>
    <n v="0"/>
    <n v="0"/>
    <n v="0"/>
    <n v="28745.45"/>
    <n v="0"/>
    <n v="0"/>
    <n v="0"/>
    <n v="0"/>
    <n v="0"/>
    <n v="25152.27"/>
    <n v="0"/>
    <n v="0"/>
    <n v="0"/>
    <n v="0"/>
    <n v="0"/>
    <n v="21559.09"/>
    <n v="0"/>
    <n v="61084.09"/>
    <n v="46711.360000000001"/>
    <n v="107795.4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0000"/>
    <n v="0"/>
    <n v="0"/>
    <n v="0"/>
    <n v="0"/>
    <n v="0"/>
    <n v="0"/>
    <n v="90000"/>
    <d v="2013-05-14T00:00:00"/>
    <d v="2028-05-14T00:00:00"/>
    <n v="110000"/>
    <n v="4.2888888888888888"/>
    <n v="15"/>
    <n v="7.7499999999999999E-2"/>
    <x v="1"/>
    <x v="3"/>
    <n v="0"/>
    <n v="0"/>
    <n v="0"/>
    <n v="3487.5"/>
    <n v="0"/>
    <n v="0"/>
    <n v="0"/>
    <n v="0"/>
    <n v="0"/>
    <n v="3100"/>
    <n v="0"/>
    <n v="0"/>
    <n v="0"/>
    <n v="0"/>
    <n v="0"/>
    <n v="2712.5"/>
    <n v="0"/>
    <n v="0"/>
    <n v="0"/>
    <n v="0"/>
    <n v="0"/>
    <n v="2325"/>
    <n v="0"/>
    <n v="6587.5"/>
    <n v="5037.5"/>
    <n v="116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13636.35999999987"/>
    <n v="0"/>
    <n v="0"/>
    <n v="0"/>
    <n v="0"/>
    <n v="0"/>
    <n v="0"/>
    <n v="613636.35999999987"/>
    <d v="2013-05-30T00:00:00"/>
    <d v="2028-05-30T00:00:00"/>
    <n v="750000"/>
    <n v="4.333333333333333"/>
    <n v="15"/>
    <n v="7.7499999999999999E-2"/>
    <x v="1"/>
    <x v="3"/>
    <n v="0"/>
    <n v="0"/>
    <n v="0"/>
    <n v="23778.41"/>
    <n v="0"/>
    <n v="0"/>
    <n v="0"/>
    <n v="0"/>
    <n v="0"/>
    <n v="21136.36"/>
    <n v="0"/>
    <n v="0"/>
    <n v="0"/>
    <n v="0"/>
    <n v="0"/>
    <n v="18494.32"/>
    <n v="0"/>
    <n v="0"/>
    <n v="0"/>
    <n v="0"/>
    <n v="0"/>
    <n v="15852.27"/>
    <n v="0"/>
    <n v="44914.770000000004"/>
    <n v="34346.589999999997"/>
    <n v="79261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636.36"/>
    <n v="0"/>
    <n v="0"/>
    <n v="0"/>
    <n v="0"/>
    <n v="0"/>
    <n v="0"/>
    <n v="63636.36"/>
    <d v="2013-11-26T00:00:00"/>
    <d v="2028-11-26T00:00:00"/>
    <n v="70000"/>
    <n v="4.822222222222222"/>
    <n v="15"/>
    <n v="7.7499999999999999E-2"/>
    <x v="1"/>
    <x v="3"/>
    <n v="0"/>
    <n v="0"/>
    <n v="0"/>
    <n v="2465.91"/>
    <n v="0"/>
    <n v="0"/>
    <n v="0"/>
    <n v="0"/>
    <n v="0"/>
    <n v="2219.3200000000002"/>
    <n v="0"/>
    <n v="0"/>
    <n v="0"/>
    <n v="0"/>
    <n v="0"/>
    <n v="1972.73"/>
    <n v="0"/>
    <n v="0"/>
    <n v="0"/>
    <n v="0"/>
    <n v="0"/>
    <n v="1726.14"/>
    <n v="0"/>
    <n v="4685.2299999999996"/>
    <n v="3698.87"/>
    <n v="8384.099999999998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0909.09"/>
    <n v="0"/>
    <n v="0"/>
    <n v="0"/>
    <n v="0"/>
    <n v="0"/>
    <n v="0"/>
    <n v="90909.09"/>
    <d v="2013-11-22T00:00:00"/>
    <d v="2028-11-22T00:00:00"/>
    <n v="100000"/>
    <n v="4.8111111111111109"/>
    <n v="15"/>
    <n v="7.7499999999999999E-2"/>
    <x v="1"/>
    <x v="3"/>
    <n v="0"/>
    <n v="0"/>
    <n v="0"/>
    <n v="3522.73"/>
    <n v="0"/>
    <n v="0"/>
    <n v="0"/>
    <n v="0"/>
    <n v="0"/>
    <n v="3170.45"/>
    <n v="0"/>
    <n v="0"/>
    <n v="0"/>
    <n v="0"/>
    <n v="0"/>
    <n v="2818.18"/>
    <n v="0"/>
    <n v="0"/>
    <n v="0"/>
    <n v="0"/>
    <n v="0"/>
    <n v="2465.91"/>
    <n v="0"/>
    <n v="6693.18"/>
    <n v="5284.09"/>
    <n v="11977.2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3636.36"/>
    <n v="0"/>
    <n v="0"/>
    <n v="0"/>
    <n v="0"/>
    <n v="0"/>
    <n v="0"/>
    <n v="363636.36"/>
    <d v="2013-12-05T00:00:00"/>
    <d v="2028-12-05T00:00:00"/>
    <n v="400000"/>
    <n v="4.8472222222222223"/>
    <n v="15"/>
    <n v="7.7499999999999999E-2"/>
    <x v="1"/>
    <x v="3"/>
    <n v="0"/>
    <n v="0"/>
    <n v="0"/>
    <n v="0"/>
    <n v="14090.91"/>
    <n v="0"/>
    <n v="0"/>
    <n v="0"/>
    <n v="0"/>
    <n v="0"/>
    <n v="12681.82"/>
    <n v="0"/>
    <n v="0"/>
    <n v="0"/>
    <n v="0"/>
    <n v="0"/>
    <n v="11272.73"/>
    <n v="0"/>
    <n v="0"/>
    <n v="0"/>
    <n v="0"/>
    <n v="0"/>
    <n v="9863.64"/>
    <n v="26772.73"/>
    <n v="21136.37"/>
    <n v="47909.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0909.09"/>
    <n v="0"/>
    <n v="0"/>
    <n v="0"/>
    <n v="0"/>
    <n v="0"/>
    <n v="0"/>
    <n v="90909.09"/>
    <d v="2013-12-12T00:00:00"/>
    <d v="2028-12-12T00:00:00"/>
    <n v="100000"/>
    <n v="4.8666666666666663"/>
    <n v="15"/>
    <n v="7.7499999999999999E-2"/>
    <x v="1"/>
    <x v="3"/>
    <n v="0"/>
    <n v="0"/>
    <n v="0"/>
    <n v="0"/>
    <n v="3522.73"/>
    <n v="0"/>
    <n v="0"/>
    <n v="0"/>
    <n v="0"/>
    <n v="0"/>
    <n v="3170.45"/>
    <n v="0"/>
    <n v="0"/>
    <n v="0"/>
    <n v="0"/>
    <n v="0"/>
    <n v="2818.18"/>
    <n v="0"/>
    <n v="0"/>
    <n v="0"/>
    <n v="0"/>
    <n v="0"/>
    <n v="2465.91"/>
    <n v="6693.18"/>
    <n v="5284.09"/>
    <n v="11977.2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916.67"/>
    <n v="0"/>
    <n v="0"/>
    <n v="0"/>
    <n v="0"/>
    <n v="0"/>
    <n v="0"/>
    <n v="44916.67"/>
    <d v="2014-05-21T00:00:00"/>
    <d v="2029-05-21T00:00:00"/>
    <n v="49000"/>
    <n v="5.3083333333333336"/>
    <n v="15"/>
    <n v="7.6999999999999999E-2"/>
    <x v="1"/>
    <x v="3"/>
    <n v="0"/>
    <n v="0"/>
    <n v="0"/>
    <n v="1729.29"/>
    <n v="0"/>
    <n v="0"/>
    <n v="0"/>
    <n v="0"/>
    <n v="0"/>
    <n v="1572.08"/>
    <n v="0"/>
    <n v="0"/>
    <n v="0"/>
    <n v="0"/>
    <n v="0"/>
    <n v="1414.88"/>
    <n v="0"/>
    <n v="0"/>
    <n v="0"/>
    <n v="0"/>
    <n v="0"/>
    <n v="1257.67"/>
    <n v="0"/>
    <n v="3301.37"/>
    <n v="2672.55"/>
    <n v="5973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3666.67"/>
    <n v="0"/>
    <n v="0"/>
    <n v="0"/>
    <n v="0"/>
    <n v="0"/>
    <n v="0"/>
    <n v="113666.67"/>
    <d v="2014-05-22T00:00:00"/>
    <d v="2029-05-22T00:00:00"/>
    <n v="124000"/>
    <n v="5.3111111111111109"/>
    <n v="15"/>
    <n v="7.6999999999999999E-2"/>
    <x v="1"/>
    <x v="3"/>
    <n v="0"/>
    <n v="0"/>
    <n v="0"/>
    <n v="4376.17"/>
    <n v="0"/>
    <n v="0"/>
    <n v="0"/>
    <n v="0"/>
    <n v="0"/>
    <n v="3978.33"/>
    <n v="0"/>
    <n v="0"/>
    <n v="0"/>
    <n v="0"/>
    <n v="0"/>
    <n v="3580.5"/>
    <n v="0"/>
    <n v="0"/>
    <n v="0"/>
    <n v="0"/>
    <n v="0"/>
    <n v="3182.67"/>
    <n v="0"/>
    <n v="8354.5"/>
    <n v="6763.17"/>
    <n v="15117.6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83.33"/>
    <n v="0"/>
    <n v="0"/>
    <n v="0"/>
    <n v="0"/>
    <n v="0"/>
    <n v="0"/>
    <n v="4583.33"/>
    <d v="2014-05-30T00:00:00"/>
    <d v="2029-05-30T00:00:00"/>
    <n v="5000"/>
    <n v="5.333333333333333"/>
    <n v="15"/>
    <n v="7.6999999999999999E-2"/>
    <x v="1"/>
    <x v="3"/>
    <n v="0"/>
    <n v="0"/>
    <n v="0"/>
    <n v="176.46"/>
    <n v="0"/>
    <n v="0"/>
    <n v="0"/>
    <n v="0"/>
    <n v="0"/>
    <n v="160.41999999999999"/>
    <n v="0"/>
    <n v="0"/>
    <n v="0"/>
    <n v="0"/>
    <n v="0"/>
    <n v="144.37"/>
    <n v="0"/>
    <n v="0"/>
    <n v="0"/>
    <n v="0"/>
    <n v="0"/>
    <n v="128.33000000000001"/>
    <n v="0"/>
    <n v="336.88"/>
    <n v="272.70000000000005"/>
    <n v="609.58000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750"/>
    <n v="0"/>
    <n v="0"/>
    <n v="0"/>
    <n v="0"/>
    <n v="0"/>
    <n v="0"/>
    <n v="24750"/>
    <d v="2014-06-05T00:00:00"/>
    <d v="2029-06-05T00:00:00"/>
    <n v="27000"/>
    <n v="5.3472222222222223"/>
    <n v="15"/>
    <n v="7.6999999999999999E-2"/>
    <x v="1"/>
    <x v="3"/>
    <n v="0"/>
    <n v="0"/>
    <n v="0"/>
    <n v="0"/>
    <n v="952.88"/>
    <n v="0"/>
    <n v="0"/>
    <n v="0"/>
    <n v="0"/>
    <n v="0"/>
    <n v="866.25"/>
    <n v="0"/>
    <n v="0"/>
    <n v="0"/>
    <n v="0"/>
    <n v="0"/>
    <n v="779.63"/>
    <n v="0"/>
    <n v="0"/>
    <n v="0"/>
    <n v="0"/>
    <n v="0"/>
    <n v="693"/>
    <n v="1819.13"/>
    <n v="1472.63"/>
    <n v="3291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333.330000000002"/>
    <n v="0"/>
    <n v="0"/>
    <n v="0"/>
    <n v="0"/>
    <n v="0"/>
    <n v="0"/>
    <n v="18333.330000000002"/>
    <d v="2014-06-24T00:00:00"/>
    <d v="2029-06-24T00:00:00"/>
    <n v="20000"/>
    <n v="5.4"/>
    <n v="15"/>
    <n v="7.6999999999999999E-2"/>
    <x v="1"/>
    <x v="3"/>
    <n v="0"/>
    <n v="0"/>
    <n v="0"/>
    <n v="0"/>
    <n v="705.83"/>
    <n v="0"/>
    <n v="0"/>
    <n v="0"/>
    <n v="0"/>
    <n v="0"/>
    <n v="641.66999999999996"/>
    <n v="0"/>
    <n v="0"/>
    <n v="0"/>
    <n v="0"/>
    <n v="0"/>
    <n v="577.5"/>
    <n v="0"/>
    <n v="0"/>
    <n v="0"/>
    <n v="0"/>
    <n v="0"/>
    <n v="513.33000000000004"/>
    <n v="1347.5"/>
    <n v="1090.83"/>
    <n v="2438.3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000"/>
    <n v="0"/>
    <n v="0"/>
    <n v="0"/>
    <n v="0"/>
    <n v="0"/>
    <n v="0"/>
    <n v="65000"/>
    <d v="2014-11-20T00:00:00"/>
    <d v="2034-11-20T00:00:00"/>
    <n v="65000"/>
    <n v="10.805555555555555"/>
    <n v="20"/>
    <n v="8.4500000000000006E-2"/>
    <x v="1"/>
    <x v="3"/>
    <n v="0"/>
    <n v="0"/>
    <n v="0"/>
    <n v="2746.25"/>
    <n v="0"/>
    <n v="0"/>
    <n v="0"/>
    <n v="0"/>
    <n v="0"/>
    <n v="2746.25"/>
    <n v="0"/>
    <n v="0"/>
    <n v="0"/>
    <n v="0"/>
    <n v="0"/>
    <n v="2746.25"/>
    <n v="0"/>
    <n v="0"/>
    <n v="0"/>
    <n v="0"/>
    <n v="0"/>
    <n v="2608.94"/>
    <n v="0"/>
    <n v="5492.5"/>
    <n v="5355.1900000000005"/>
    <n v="10847.6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000"/>
    <n v="0"/>
    <n v="0"/>
    <n v="0"/>
    <n v="0"/>
    <n v="0"/>
    <n v="0"/>
    <n v="120000"/>
    <d v="2014-11-24T00:00:00"/>
    <d v="2034-11-24T00:00:00"/>
    <n v="120000"/>
    <n v="10.816666666666666"/>
    <n v="20"/>
    <n v="8.4500000000000006E-2"/>
    <x v="1"/>
    <x v="3"/>
    <n v="0"/>
    <n v="0"/>
    <n v="0"/>
    <n v="5070"/>
    <n v="0"/>
    <n v="0"/>
    <n v="0"/>
    <n v="0"/>
    <n v="0"/>
    <n v="5070"/>
    <n v="0"/>
    <n v="0"/>
    <n v="0"/>
    <n v="0"/>
    <n v="0"/>
    <n v="5070"/>
    <n v="0"/>
    <n v="0"/>
    <n v="0"/>
    <n v="0"/>
    <n v="0"/>
    <n v="4816.5"/>
    <n v="0"/>
    <n v="10140"/>
    <n v="9886.5"/>
    <n v="20026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"/>
    <n v="0"/>
    <n v="0"/>
    <n v="0"/>
    <n v="0"/>
    <n v="0"/>
    <n v="0"/>
    <n v="15000"/>
    <d v="2014-11-27T00:00:00"/>
    <d v="2034-11-27T00:00:00"/>
    <n v="15000"/>
    <n v="10.824999999999999"/>
    <n v="20"/>
    <n v="8.4500000000000006E-2"/>
    <x v="1"/>
    <x v="3"/>
    <n v="0"/>
    <n v="0"/>
    <n v="0"/>
    <n v="633.75"/>
    <n v="0"/>
    <n v="0"/>
    <n v="0"/>
    <n v="0"/>
    <n v="0"/>
    <n v="633.75"/>
    <n v="0"/>
    <n v="0"/>
    <n v="0"/>
    <n v="0"/>
    <n v="0"/>
    <n v="633.75"/>
    <n v="0"/>
    <n v="0"/>
    <n v="0"/>
    <n v="0"/>
    <n v="0"/>
    <n v="602.05999999999995"/>
    <n v="0"/>
    <n v="1267.5"/>
    <n v="1235.81"/>
    <n v="2503.3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"/>
    <n v="0"/>
    <n v="0"/>
    <n v="0"/>
    <n v="0"/>
    <n v="0"/>
    <n v="0"/>
    <n v="50000"/>
    <d v="2014-12-24T00:00:00"/>
    <d v="2034-12-24T00:00:00"/>
    <n v="50000"/>
    <n v="10.9"/>
    <n v="20"/>
    <n v="8.4500000000000006E-2"/>
    <x v="1"/>
    <x v="3"/>
    <n v="0"/>
    <n v="0"/>
    <n v="0"/>
    <n v="0"/>
    <n v="2112.5"/>
    <n v="0"/>
    <n v="0"/>
    <n v="0"/>
    <n v="0"/>
    <n v="0"/>
    <n v="2112.5"/>
    <n v="0"/>
    <n v="0"/>
    <n v="0"/>
    <n v="0"/>
    <n v="0"/>
    <n v="2112.5"/>
    <n v="0"/>
    <n v="0"/>
    <n v="0"/>
    <n v="0"/>
    <n v="0"/>
    <n v="2006.88"/>
    <n v="4225"/>
    <n v="4119.38"/>
    <n v="8344.38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25000"/>
    <n v="0"/>
    <n v="0"/>
    <n v="0"/>
    <n v="0"/>
    <n v="0"/>
    <n v="0"/>
    <n v="1425000"/>
    <d v="2014-12-19T00:00:00"/>
    <d v="2034-12-19T00:00:00"/>
    <n v="1425000"/>
    <n v="10.886111111111111"/>
    <n v="20"/>
    <n v="8.4500000000000006E-2"/>
    <x v="1"/>
    <x v="3"/>
    <n v="0"/>
    <n v="0"/>
    <n v="0"/>
    <n v="0"/>
    <n v="60206.25"/>
    <n v="0"/>
    <n v="0"/>
    <n v="0"/>
    <n v="0"/>
    <n v="0"/>
    <n v="60206.25"/>
    <n v="0"/>
    <n v="0"/>
    <n v="0"/>
    <n v="0"/>
    <n v="0"/>
    <n v="60206.25"/>
    <n v="0"/>
    <n v="0"/>
    <n v="0"/>
    <n v="0"/>
    <n v="0"/>
    <n v="57195.94"/>
    <n v="120412.5"/>
    <n v="117402.19"/>
    <n v="237814.6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2000"/>
    <n v="0"/>
    <n v="0"/>
    <n v="12759.5"/>
    <n v="0"/>
    <n v="0"/>
    <n v="0"/>
    <n v="302000"/>
    <d v="2015-07-30T00:00:00"/>
    <d v="2035-07-30T00:00:00"/>
    <n v="302000"/>
    <n v="11.5"/>
    <n v="20"/>
    <n v="8.4500000000000006E-2"/>
    <x v="1"/>
    <x v="3"/>
    <n v="0"/>
    <n v="0"/>
    <n v="0"/>
    <n v="0"/>
    <n v="0"/>
    <n v="12759.5"/>
    <n v="0"/>
    <n v="0"/>
    <n v="0"/>
    <n v="0"/>
    <n v="0"/>
    <n v="12759.5"/>
    <n v="0"/>
    <n v="0"/>
    <n v="0"/>
    <n v="0"/>
    <n v="0"/>
    <n v="12759.5"/>
    <n v="0"/>
    <n v="0"/>
    <n v="0"/>
    <n v="0"/>
    <n v="0"/>
    <n v="12759.5"/>
    <n v="25519"/>
    <n v="38278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000"/>
    <n v="0"/>
    <n v="0"/>
    <n v="0"/>
    <n v="0"/>
    <n v="0"/>
    <n v="0"/>
    <n v="160000"/>
    <d v="2015-11-24T00:00:00"/>
    <d v="2035-11-24T00:00:00"/>
    <n v="160000"/>
    <n v="11.816666666666666"/>
    <n v="20"/>
    <n v="8.4500000000000006E-2"/>
    <x v="1"/>
    <x v="3"/>
    <n v="0"/>
    <n v="0"/>
    <n v="0"/>
    <n v="6760"/>
    <n v="0"/>
    <n v="0"/>
    <n v="0"/>
    <n v="0"/>
    <n v="0"/>
    <n v="6760"/>
    <n v="0"/>
    <n v="0"/>
    <n v="0"/>
    <n v="0"/>
    <n v="0"/>
    <n v="6760"/>
    <n v="0"/>
    <n v="0"/>
    <n v="0"/>
    <n v="0"/>
    <n v="0"/>
    <n v="6760"/>
    <n v="0"/>
    <n v="13520"/>
    <n v="13520"/>
    <n v="2704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000"/>
    <n v="0"/>
    <n v="0"/>
    <n v="0"/>
    <n v="0"/>
    <n v="0"/>
    <n v="0"/>
    <n v="27000"/>
    <d v="2015-11-30T00:00:00"/>
    <d v="2035-11-30T00:00:00"/>
    <n v="27000"/>
    <n v="11.833333333333334"/>
    <n v="20"/>
    <n v="8.4500000000000006E-2"/>
    <x v="1"/>
    <x v="3"/>
    <n v="0"/>
    <n v="0"/>
    <n v="0"/>
    <n v="1140.75"/>
    <n v="0"/>
    <n v="0"/>
    <n v="0"/>
    <n v="0"/>
    <n v="0"/>
    <n v="1140.75"/>
    <n v="0"/>
    <n v="0"/>
    <n v="0"/>
    <n v="0"/>
    <n v="0"/>
    <n v="1140.75"/>
    <n v="0"/>
    <n v="0"/>
    <n v="0"/>
    <n v="0"/>
    <n v="0"/>
    <n v="1140.75"/>
    <n v="0"/>
    <n v="2281.5"/>
    <n v="2281.5"/>
    <n v="456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d v="2016-08-24T00:00:00"/>
    <d v="2036-08-24T00:00:00"/>
    <n v="70000"/>
    <n v="12.566666666666666"/>
    <n v="20"/>
    <n v="8.4500000000000006E-2"/>
    <x v="1"/>
    <x v="3"/>
    <n v="7816.25"/>
    <n v="0"/>
    <n v="0"/>
    <n v="0"/>
    <n v="0"/>
    <n v="0"/>
    <n v="7816.25"/>
    <n v="0"/>
    <n v="0"/>
    <n v="0"/>
    <n v="0"/>
    <n v="0"/>
    <n v="7816.25"/>
    <n v="0"/>
    <n v="0"/>
    <n v="0"/>
    <n v="0"/>
    <n v="0"/>
    <n v="7816.25"/>
    <n v="0"/>
    <n v="0"/>
    <n v="0"/>
    <n v="0"/>
    <n v="15632.5"/>
    <n v="15632.5"/>
    <n v="3126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d v="2016-08-25T00:00:00"/>
    <d v="2036-08-25T00:00:00"/>
    <n v="185000"/>
    <n v="12.569444444444445"/>
    <n v="20"/>
    <n v="8.4500000000000006E-2"/>
    <x v="1"/>
    <x v="3"/>
    <n v="7816.25"/>
    <n v="0"/>
    <n v="0"/>
    <n v="0"/>
    <n v="0"/>
    <n v="0"/>
    <n v="7816.25"/>
    <n v="0"/>
    <n v="0"/>
    <n v="0"/>
    <n v="0"/>
    <n v="0"/>
    <n v="7816.25"/>
    <n v="0"/>
    <n v="0"/>
    <n v="0"/>
    <n v="0"/>
    <n v="0"/>
    <n v="7816.25"/>
    <n v="0"/>
    <n v="0"/>
    <n v="0"/>
    <n v="0"/>
    <n v="15632.5"/>
    <n v="15632.5"/>
    <n v="3126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10-20T00:00:00"/>
    <d v="2021-10-20T00:00:00"/>
    <n v="2130000"/>
    <n v="0"/>
    <n v="0"/>
    <n v="4.9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0000"/>
    <n v="0"/>
    <n v="0"/>
    <n v="0"/>
    <n v="0"/>
    <n v="0"/>
    <n v="0"/>
    <n v="680000"/>
    <d v="2017-08-08T00:00:00"/>
    <d v="2027-08-08T00:00:00"/>
    <n v="85000"/>
    <n v="3.5222222222222221"/>
    <n v="10"/>
    <n v="6.4000000000000001E-2"/>
    <x v="1"/>
    <x v="3"/>
    <n v="21760"/>
    <n v="0"/>
    <n v="0"/>
    <n v="0"/>
    <n v="0"/>
    <n v="0"/>
    <n v="19040"/>
    <n v="0"/>
    <n v="0"/>
    <n v="0"/>
    <n v="0"/>
    <n v="0"/>
    <n v="16320"/>
    <n v="0"/>
    <n v="0"/>
    <n v="0"/>
    <n v="0"/>
    <n v="0"/>
    <n v="13600"/>
    <n v="0"/>
    <n v="0"/>
    <n v="0"/>
    <n v="0"/>
    <n v="40800"/>
    <n v="29920"/>
    <n v="7072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4000"/>
    <n v="0"/>
    <n v="0"/>
    <n v="0"/>
    <n v="0"/>
    <n v="0"/>
    <n v="0"/>
    <n v="144000"/>
    <d v="2017-12-28T00:00:00"/>
    <d v="2027-12-28T00:00:00"/>
    <n v="125000"/>
    <n v="3.911111111111111"/>
    <n v="10"/>
    <n v="6.4000000000000001E-2"/>
    <x v="1"/>
    <x v="3"/>
    <n v="0"/>
    <n v="0"/>
    <n v="0"/>
    <n v="0"/>
    <n v="4608"/>
    <n v="0"/>
    <n v="0"/>
    <n v="0"/>
    <n v="0"/>
    <n v="0"/>
    <n v="4032"/>
    <n v="0"/>
    <n v="0"/>
    <n v="0"/>
    <n v="0"/>
    <n v="0"/>
    <n v="3456"/>
    <n v="0"/>
    <n v="0"/>
    <n v="0"/>
    <n v="0"/>
    <n v="0"/>
    <n v="2880"/>
    <n v="8640"/>
    <n v="6336"/>
    <n v="149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8-10-31T00:00:00"/>
    <d v="2023-10-31T00:00:00"/>
    <n v="5000000"/>
    <n v="0"/>
    <n v="0"/>
    <n v="4.78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0000"/>
    <n v="0"/>
    <n v="0"/>
    <n v="0"/>
    <n v="0"/>
    <n v="0"/>
    <n v="0"/>
    <n v="550000"/>
    <d v="2018-10-31T00:00:00"/>
    <d v="2038-10-31T00:00:00"/>
    <n v="550000"/>
    <n v="14.75"/>
    <n v="20"/>
    <n v="7.4999999999999997E-2"/>
    <x v="1"/>
    <x v="3"/>
    <n v="0"/>
    <n v="0"/>
    <n v="20625"/>
    <n v="0"/>
    <n v="0"/>
    <n v="0"/>
    <n v="0"/>
    <n v="0"/>
    <n v="19937.5"/>
    <n v="0"/>
    <n v="0"/>
    <n v="0"/>
    <n v="0"/>
    <n v="0"/>
    <n v="19250"/>
    <n v="0"/>
    <n v="0"/>
    <n v="0"/>
    <n v="0"/>
    <n v="0"/>
    <n v="18562.5"/>
    <n v="0"/>
    <n v="0"/>
    <n v="40562.5"/>
    <n v="37812.5"/>
    <n v="783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000"/>
    <n v="0"/>
    <n v="0"/>
    <n v="0"/>
    <n v="0"/>
    <n v="0"/>
    <n v="0"/>
    <n v="70000"/>
    <d v="2018-10-31T00:00:00"/>
    <d v="2038-10-31T00:00:00"/>
    <n v="70000"/>
    <n v="14.75"/>
    <n v="20"/>
    <n v="7.4999999999999997E-2"/>
    <x v="1"/>
    <x v="3"/>
    <n v="0"/>
    <n v="0"/>
    <n v="2625"/>
    <n v="0"/>
    <n v="0"/>
    <n v="0"/>
    <n v="0"/>
    <n v="0"/>
    <n v="2537.5"/>
    <n v="0"/>
    <n v="0"/>
    <n v="0"/>
    <n v="0"/>
    <n v="0"/>
    <n v="2450"/>
    <n v="0"/>
    <n v="0"/>
    <n v="0"/>
    <n v="0"/>
    <n v="0"/>
    <n v="2362.5"/>
    <n v="0"/>
    <n v="0"/>
    <n v="5162.5"/>
    <n v="4812.5"/>
    <n v="99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000"/>
    <n v="0"/>
    <n v="0"/>
    <n v="0"/>
    <n v="0"/>
    <n v="0"/>
    <n v="0"/>
    <n v="55000"/>
    <d v="2018-12-26T00:00:00"/>
    <d v="2028-12-26T00:00:00"/>
    <n v="55000"/>
    <n v="4.9055555555555559"/>
    <n v="10"/>
    <n v="6.0600000000000001E-2"/>
    <x v="1"/>
    <x v="3"/>
    <n v="0"/>
    <n v="0"/>
    <n v="0"/>
    <n v="0"/>
    <n v="1666.5"/>
    <n v="0"/>
    <n v="0"/>
    <n v="0"/>
    <n v="0"/>
    <n v="0"/>
    <n v="1499.85"/>
    <n v="0"/>
    <n v="0"/>
    <n v="0"/>
    <n v="0"/>
    <n v="0"/>
    <n v="1333.2"/>
    <n v="0"/>
    <n v="0"/>
    <n v="0"/>
    <n v="0"/>
    <n v="0"/>
    <n v="1166.55"/>
    <n v="3166.35"/>
    <n v="2499.75"/>
    <n v="5666.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5000"/>
    <n v="0"/>
    <n v="0"/>
    <n v="0"/>
    <n v="0"/>
    <n v="0"/>
    <n v="0"/>
    <n v="225000"/>
    <d v="2018-12-26T00:00:00"/>
    <d v="2028-12-26T00:00:00"/>
    <n v="225000"/>
    <n v="4.9055555555555559"/>
    <n v="10"/>
    <n v="6.0600000000000001E-2"/>
    <x v="1"/>
    <x v="3"/>
    <n v="0"/>
    <n v="0"/>
    <n v="0"/>
    <n v="0"/>
    <n v="6817.5"/>
    <n v="0"/>
    <n v="0"/>
    <n v="0"/>
    <n v="0"/>
    <n v="0"/>
    <n v="6135.75"/>
    <n v="0"/>
    <n v="0"/>
    <n v="0"/>
    <n v="0"/>
    <n v="0"/>
    <n v="5454"/>
    <n v="0"/>
    <n v="0"/>
    <n v="0"/>
    <n v="0"/>
    <n v="0"/>
    <n v="4772.25"/>
    <n v="12953.25"/>
    <n v="10226.25"/>
    <n v="23179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8-12-28T00:00:00"/>
    <d v="2023-12-28T00:00:00"/>
    <n v="8000000"/>
    <n v="0"/>
    <n v="0"/>
    <n v="4.78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0"/>
    <n v="0"/>
    <n v="5000000"/>
    <n v="119500"/>
    <n v="0"/>
    <n v="0"/>
    <n v="0"/>
    <n v="0"/>
    <d v="2019-01-11T00:00:00"/>
    <d v="2024-01-11T00:00:00"/>
    <n v="5000000"/>
    <n v="0"/>
    <n v="0"/>
    <n v="4.78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00000"/>
    <n v="0"/>
    <n v="6000000"/>
    <n v="143400"/>
    <n v="0"/>
    <n v="0"/>
    <n v="0"/>
    <n v="0"/>
    <d v="2019-01-11T00:00:00"/>
    <d v="2024-01-11T00:00:00"/>
    <n v="6000000"/>
    <n v="0"/>
    <n v="0"/>
    <n v="4.78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100"/>
    <n v="0"/>
    <n v="0"/>
    <n v="0"/>
    <n v="0"/>
    <n v="0"/>
    <n v="0"/>
    <n v="12100"/>
    <d v="2019-02-22T00:00:00"/>
    <d v="2029-02-22T00:00:00"/>
    <n v="12100"/>
    <n v="5.0611111111111109"/>
    <n v="10"/>
    <n v="6.0600000000000001E-2"/>
    <x v="1"/>
    <x v="3"/>
    <n v="366.63"/>
    <n v="0"/>
    <n v="0"/>
    <n v="0"/>
    <n v="0"/>
    <n v="0"/>
    <n v="366.63"/>
    <n v="0"/>
    <n v="0"/>
    <n v="0"/>
    <n v="0"/>
    <n v="0"/>
    <n v="329.97"/>
    <n v="0"/>
    <n v="0"/>
    <n v="0"/>
    <n v="0"/>
    <n v="0"/>
    <n v="293.3"/>
    <n v="0"/>
    <n v="0"/>
    <n v="0"/>
    <n v="0"/>
    <n v="733.26"/>
    <n v="623.27"/>
    <n v="1356.5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900"/>
    <n v="0"/>
    <n v="0"/>
    <n v="0"/>
    <n v="0"/>
    <n v="0"/>
    <n v="0"/>
    <n v="57900"/>
    <d v="2019-02-22T00:00:00"/>
    <d v="2029-02-22T00:00:00"/>
    <n v="57900"/>
    <n v="5.0611111111111109"/>
    <n v="10"/>
    <n v="6.0600000000000001E-2"/>
    <x v="1"/>
    <x v="3"/>
    <n v="1754.37"/>
    <n v="0"/>
    <n v="0"/>
    <n v="0"/>
    <n v="0"/>
    <n v="0"/>
    <n v="1754.37"/>
    <n v="0"/>
    <n v="0"/>
    <n v="0"/>
    <n v="0"/>
    <n v="0"/>
    <n v="1578.93"/>
    <n v="0"/>
    <n v="0"/>
    <n v="0"/>
    <n v="0"/>
    <n v="0"/>
    <n v="1403.5"/>
    <n v="0"/>
    <n v="0"/>
    <n v="0"/>
    <n v="0"/>
    <n v="3508.74"/>
    <n v="2982.4300000000003"/>
    <n v="6491.1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02-26T00:00:00"/>
    <d v="2024-02-26T00:00:00"/>
    <n v="3000000"/>
    <n v="7.2222222222222215E-2"/>
    <n v="5"/>
    <n v="4.7800000000000002E-2"/>
    <x v="1"/>
    <x v="3"/>
    <n v="71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700"/>
    <n v="0"/>
    <n v="717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"/>
    <n v="0"/>
    <n v="0"/>
    <n v="0"/>
    <n v="0"/>
    <n v="0"/>
    <n v="0"/>
    <n v="150000"/>
    <d v="2019-05-21T00:00:00"/>
    <d v="2029-05-21T00:00:00"/>
    <n v="150000"/>
    <n v="5.3083333333333336"/>
    <n v="10"/>
    <n v="6.0600000000000001E-2"/>
    <x v="1"/>
    <x v="3"/>
    <n v="0"/>
    <n v="0"/>
    <n v="0"/>
    <n v="4545"/>
    <n v="0"/>
    <n v="0"/>
    <n v="0"/>
    <n v="0"/>
    <n v="0"/>
    <n v="4545"/>
    <n v="0"/>
    <n v="0"/>
    <n v="0"/>
    <n v="0"/>
    <n v="0"/>
    <n v="4090.5"/>
    <n v="0"/>
    <n v="0"/>
    <n v="0"/>
    <n v="0"/>
    <n v="0"/>
    <n v="3636"/>
    <n v="0"/>
    <n v="9090"/>
    <n v="7726.5"/>
    <n v="16816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5000"/>
    <n v="0"/>
    <n v="0"/>
    <n v="0"/>
    <n v="0"/>
    <n v="0"/>
    <n v="0"/>
    <n v="785000"/>
    <d v="2019-05-21T00:00:00"/>
    <d v="2029-05-21T00:00:00"/>
    <n v="785000"/>
    <n v="5.3083333333333336"/>
    <n v="10"/>
    <n v="6.0600000000000001E-2"/>
    <x v="1"/>
    <x v="3"/>
    <n v="0"/>
    <n v="0"/>
    <n v="0"/>
    <n v="23785.5"/>
    <n v="0"/>
    <n v="0"/>
    <n v="0"/>
    <n v="0"/>
    <n v="0"/>
    <n v="23785.5"/>
    <n v="0"/>
    <n v="0"/>
    <n v="0"/>
    <n v="0"/>
    <n v="0"/>
    <n v="21406.95"/>
    <n v="0"/>
    <n v="0"/>
    <n v="0"/>
    <n v="0"/>
    <n v="0"/>
    <n v="19028.400000000001"/>
    <n v="0"/>
    <n v="47571"/>
    <n v="40435.350000000006"/>
    <n v="88006.3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000"/>
    <n v="0"/>
    <n v="0"/>
    <n v="0"/>
    <n v="0"/>
    <n v="0"/>
    <n v="0"/>
    <n v="95000"/>
    <d v="2019-06-21T00:00:00"/>
    <d v="2029-06-21T00:00:00"/>
    <n v="95000"/>
    <n v="5.3916666666666666"/>
    <n v="10"/>
    <n v="6.0600000000000001E-2"/>
    <x v="1"/>
    <x v="3"/>
    <n v="0"/>
    <n v="0"/>
    <n v="0"/>
    <n v="0"/>
    <n v="2878.5"/>
    <n v="0"/>
    <n v="0"/>
    <n v="0"/>
    <n v="0"/>
    <n v="0"/>
    <n v="2878.5"/>
    <n v="0"/>
    <n v="0"/>
    <n v="0"/>
    <n v="0"/>
    <n v="0"/>
    <n v="2590.65"/>
    <n v="0"/>
    <n v="0"/>
    <n v="0"/>
    <n v="0"/>
    <n v="0"/>
    <n v="2302.8000000000002"/>
    <n v="5757"/>
    <n v="4893.4500000000007"/>
    <n v="10650.4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21T00:00:00"/>
    <d v="2022-11-21T00:00:00"/>
    <n v="3000000"/>
    <n v="0"/>
    <n v="0"/>
    <n v="3.76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95607.38"/>
    <n v="0"/>
    <n v="0"/>
    <n v="0"/>
    <n v="0"/>
    <n v="0"/>
    <n v="0"/>
    <n v="2995607.38"/>
    <d v="2019-11-21T00:00:00"/>
    <d v="2024-11-21T00:00:00"/>
    <n v="2995607.38"/>
    <n v="0.80833333333333335"/>
    <n v="5"/>
    <n v="4.7800000000000002E-2"/>
    <x v="1"/>
    <x v="3"/>
    <n v="0"/>
    <n v="0"/>
    <n v="0"/>
    <n v="71595.02"/>
    <n v="0"/>
    <n v="0"/>
    <n v="0"/>
    <n v="0"/>
    <n v="0"/>
    <n v="71595.02"/>
    <n v="0"/>
    <n v="0"/>
    <n v="0"/>
    <n v="0"/>
    <n v="0"/>
    <n v="0"/>
    <n v="0"/>
    <n v="0"/>
    <n v="0"/>
    <n v="0"/>
    <n v="0"/>
    <n v="0"/>
    <n v="0"/>
    <n v="143190.04"/>
    <n v="0"/>
    <n v="143190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2.9083333333333332"/>
    <n v="7"/>
    <n v="8.5000000000000006E-2"/>
    <x v="1"/>
    <x v="3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255000"/>
    <n v="255000"/>
    <n v="51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0"/>
    <n v="0"/>
    <n v="0"/>
    <n v="0"/>
    <n v="0"/>
    <n v="0"/>
    <n v="0"/>
    <n v="1500000"/>
    <d v="2019-12-27T00:00:00"/>
    <d v="2026-12-27T00:00:00"/>
    <n v="1500000"/>
    <n v="2.9083333333333332"/>
    <n v="7"/>
    <n v="8.5000000000000006E-2"/>
    <x v="1"/>
    <x v="3"/>
    <n v="0"/>
    <n v="0"/>
    <n v="0"/>
    <n v="0"/>
    <n v="63750"/>
    <n v="0"/>
    <n v="0"/>
    <n v="0"/>
    <n v="0"/>
    <n v="0"/>
    <n v="63750"/>
    <n v="0"/>
    <n v="0"/>
    <n v="0"/>
    <n v="0"/>
    <n v="0"/>
    <n v="63750"/>
    <n v="0"/>
    <n v="0"/>
    <n v="0"/>
    <n v="0"/>
    <n v="0"/>
    <n v="63750"/>
    <n v="127500"/>
    <n v="127500"/>
    <n v="255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n v="2.9083333333333332"/>
    <n v="7"/>
    <n v="8.5000000000000006E-2"/>
    <x v="1"/>
    <x v="3"/>
    <n v="0"/>
    <n v="0"/>
    <n v="0"/>
    <n v="0"/>
    <n v="42500"/>
    <n v="0"/>
    <n v="0"/>
    <n v="0"/>
    <n v="0"/>
    <n v="0"/>
    <n v="42500"/>
    <n v="0"/>
    <n v="0"/>
    <n v="0"/>
    <n v="0"/>
    <n v="0"/>
    <n v="42500"/>
    <n v="0"/>
    <n v="0"/>
    <n v="0"/>
    <n v="0"/>
    <n v="0"/>
    <n v="42500"/>
    <n v="85000"/>
    <n v="85000"/>
    <n v="17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n v="2.9083333333333332"/>
    <n v="7"/>
    <n v="8.5000000000000006E-2"/>
    <x v="1"/>
    <x v="3"/>
    <n v="0"/>
    <n v="0"/>
    <n v="0"/>
    <n v="0"/>
    <n v="42500"/>
    <n v="0"/>
    <n v="0"/>
    <n v="0"/>
    <n v="0"/>
    <n v="0"/>
    <n v="42500"/>
    <n v="0"/>
    <n v="0"/>
    <n v="0"/>
    <n v="0"/>
    <n v="0"/>
    <n v="42500"/>
    <n v="0"/>
    <n v="0"/>
    <n v="0"/>
    <n v="0"/>
    <n v="0"/>
    <n v="42500"/>
    <n v="85000"/>
    <n v="85000"/>
    <n v="17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000"/>
    <n v="0"/>
    <n v="0"/>
    <n v="0"/>
    <n v="0"/>
    <n v="0"/>
    <n v="0"/>
    <n v="155000"/>
    <d v="2019-12-27T00:00:00"/>
    <d v="2026-12-27T00:00:00"/>
    <n v="155000"/>
    <n v="2.9083333333333332"/>
    <n v="7"/>
    <n v="8.5000000000000006E-2"/>
    <x v="1"/>
    <x v="3"/>
    <n v="0"/>
    <n v="0"/>
    <n v="0"/>
    <n v="0"/>
    <n v="6587.5"/>
    <n v="0"/>
    <n v="0"/>
    <n v="0"/>
    <n v="0"/>
    <n v="0"/>
    <n v="6587.5"/>
    <n v="0"/>
    <n v="0"/>
    <n v="0"/>
    <n v="0"/>
    <n v="0"/>
    <n v="6587.5"/>
    <n v="0"/>
    <n v="0"/>
    <n v="0"/>
    <n v="0"/>
    <n v="0"/>
    <n v="6587.5"/>
    <n v="13175"/>
    <n v="13175"/>
    <n v="263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0000"/>
    <n v="0"/>
    <n v="0"/>
    <n v="0"/>
    <n v="0"/>
    <n v="0"/>
    <n v="0"/>
    <n v="390000"/>
    <d v="2019-12-27T00:00:00"/>
    <d v="2026-12-27T00:00:00"/>
    <n v="390000"/>
    <n v="2.9083333333333332"/>
    <n v="7"/>
    <n v="8.5000000000000006E-2"/>
    <x v="1"/>
    <x v="3"/>
    <n v="0"/>
    <n v="0"/>
    <n v="0"/>
    <n v="0"/>
    <n v="16575"/>
    <n v="0"/>
    <n v="0"/>
    <n v="0"/>
    <n v="0"/>
    <n v="0"/>
    <n v="16575"/>
    <n v="0"/>
    <n v="0"/>
    <n v="0"/>
    <n v="0"/>
    <n v="0"/>
    <n v="16575"/>
    <n v="0"/>
    <n v="0"/>
    <n v="0"/>
    <n v="0"/>
    <n v="0"/>
    <n v="16575"/>
    <n v="33150"/>
    <n v="33150"/>
    <n v="663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0500"/>
    <n v="0"/>
    <n v="0"/>
    <n v="0"/>
    <n v="0"/>
    <n v="0"/>
    <n v="0"/>
    <n v="600500"/>
    <d v="2019-12-27T00:00:00"/>
    <d v="2026-12-27T00:00:00"/>
    <n v="600500"/>
    <n v="2.9083333333333332"/>
    <n v="7"/>
    <n v="8.5000000000000006E-2"/>
    <x v="1"/>
    <x v="3"/>
    <n v="0"/>
    <n v="0"/>
    <n v="0"/>
    <n v="0"/>
    <n v="25521.25"/>
    <n v="0"/>
    <n v="0"/>
    <n v="0"/>
    <n v="0"/>
    <n v="0"/>
    <n v="25521.25"/>
    <n v="0"/>
    <n v="0"/>
    <n v="0"/>
    <n v="0"/>
    <n v="0"/>
    <n v="25521.25"/>
    <n v="0"/>
    <n v="0"/>
    <n v="0"/>
    <n v="0"/>
    <n v="0"/>
    <n v="25521.25"/>
    <n v="51042.5"/>
    <n v="51042.5"/>
    <n v="10208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2.9083333333333332"/>
    <n v="7"/>
    <n v="8.5000000000000006E-2"/>
    <x v="1"/>
    <x v="3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255000"/>
    <n v="255000"/>
    <n v="51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"/>
    <n v="0"/>
    <n v="0"/>
    <n v="0"/>
    <n v="0"/>
    <n v="0"/>
    <n v="0"/>
    <n v="150000"/>
    <d v="2019-12-27T00:00:00"/>
    <d v="2026-12-27T00:00:00"/>
    <n v="150000"/>
    <n v="2.9083333333333332"/>
    <n v="7"/>
    <n v="8.5000000000000006E-2"/>
    <x v="1"/>
    <x v="3"/>
    <n v="0"/>
    <n v="0"/>
    <n v="0"/>
    <n v="0"/>
    <n v="6375"/>
    <n v="0"/>
    <n v="0"/>
    <n v="0"/>
    <n v="0"/>
    <n v="0"/>
    <n v="6375"/>
    <n v="0"/>
    <n v="0"/>
    <n v="0"/>
    <n v="0"/>
    <n v="0"/>
    <n v="6375"/>
    <n v="0"/>
    <n v="0"/>
    <n v="0"/>
    <n v="0"/>
    <n v="0"/>
    <n v="6375"/>
    <n v="12750"/>
    <n v="12750"/>
    <n v="25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2.9083333333333332"/>
    <n v="7"/>
    <n v="8.5000000000000006E-2"/>
    <x v="1"/>
    <x v="3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255000"/>
    <n v="255000"/>
    <n v="51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00000"/>
    <n v="0"/>
    <n v="0"/>
    <n v="0"/>
    <n v="0"/>
    <n v="0"/>
    <n v="0"/>
    <n v="2200000"/>
    <d v="2019-12-27T00:00:00"/>
    <d v="2026-12-27T00:00:00"/>
    <n v="2200000"/>
    <n v="2.9083333333333332"/>
    <n v="7"/>
    <n v="8.5000000000000006E-2"/>
    <x v="1"/>
    <x v="3"/>
    <n v="0"/>
    <n v="0"/>
    <n v="0"/>
    <n v="0"/>
    <n v="93500"/>
    <n v="0"/>
    <n v="0"/>
    <n v="0"/>
    <n v="0"/>
    <n v="0"/>
    <n v="93500"/>
    <n v="0"/>
    <n v="0"/>
    <n v="0"/>
    <n v="0"/>
    <n v="0"/>
    <n v="93500"/>
    <n v="0"/>
    <n v="0"/>
    <n v="0"/>
    <n v="0"/>
    <n v="0"/>
    <n v="93500"/>
    <n v="187000"/>
    <n v="187000"/>
    <n v="374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62617.3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0000"/>
    <n v="0"/>
    <n v="0"/>
    <n v="0"/>
    <n v="0"/>
    <n v="0"/>
    <n v="0"/>
    <n v="600000"/>
    <d v="2019-12-27T00:00:00"/>
    <d v="2026-12-27T00:00:00"/>
    <n v="600000"/>
    <n v="2.9083333333333332"/>
    <n v="7"/>
    <n v="8.5000000000000006E-2"/>
    <x v="1"/>
    <x v="3"/>
    <n v="0"/>
    <n v="0"/>
    <n v="0"/>
    <n v="0"/>
    <n v="25500"/>
    <n v="0"/>
    <n v="0"/>
    <n v="0"/>
    <n v="0"/>
    <n v="0"/>
    <n v="25500"/>
    <n v="0"/>
    <n v="0"/>
    <n v="0"/>
    <n v="0"/>
    <n v="0"/>
    <n v="25500"/>
    <n v="0"/>
    <n v="0"/>
    <n v="0"/>
    <n v="0"/>
    <n v="0"/>
    <n v="25500"/>
    <n v="51000"/>
    <n v="51000"/>
    <n v="102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5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39250"/>
    <n v="0"/>
    <n v="0"/>
    <n v="0"/>
    <n v="1000000"/>
    <d v="2020-01-30T00:00:00"/>
    <d v="2025-01-30T00:00:00"/>
    <n v="1000000"/>
    <n v="1"/>
    <n v="5"/>
    <n v="7.85E-2"/>
    <x v="1"/>
    <x v="3"/>
    <n v="0"/>
    <n v="0"/>
    <n v="0"/>
    <n v="0"/>
    <n v="0"/>
    <n v="39250"/>
    <n v="0"/>
    <n v="0"/>
    <n v="0"/>
    <n v="0"/>
    <n v="0"/>
    <n v="39250"/>
    <n v="0"/>
    <n v="0"/>
    <n v="0"/>
    <n v="0"/>
    <n v="0"/>
    <n v="0"/>
    <n v="0"/>
    <n v="0"/>
    <n v="0"/>
    <n v="0"/>
    <n v="0"/>
    <n v="39250"/>
    <n v="39250"/>
    <n v="78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"/>
    <n v="0"/>
    <n v="0"/>
    <n v="19625"/>
    <n v="0"/>
    <n v="0"/>
    <n v="0"/>
    <n v="500000"/>
    <d v="2020-01-30T00:00:00"/>
    <d v="2025-01-30T00:00:00"/>
    <n v="500000"/>
    <n v="1"/>
    <n v="5"/>
    <n v="7.85E-2"/>
    <x v="1"/>
    <x v="3"/>
    <n v="0"/>
    <n v="0"/>
    <n v="0"/>
    <n v="0"/>
    <n v="0"/>
    <n v="19625"/>
    <n v="0"/>
    <n v="0"/>
    <n v="0"/>
    <n v="0"/>
    <n v="0"/>
    <n v="19625"/>
    <n v="0"/>
    <n v="0"/>
    <n v="0"/>
    <n v="0"/>
    <n v="0"/>
    <n v="0"/>
    <n v="0"/>
    <n v="0"/>
    <n v="0"/>
    <n v="0"/>
    <n v="0"/>
    <n v="19625"/>
    <n v="19625"/>
    <n v="392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0000"/>
    <n v="0"/>
    <n v="0"/>
    <n v="0"/>
    <n v="0"/>
    <n v="0"/>
    <n v="0"/>
    <n v="1400000"/>
    <d v="2019-12-27T00:00:00"/>
    <d v="2026-12-27T00:00:00"/>
    <n v="1400000"/>
    <n v="2.9083333333333332"/>
    <n v="7"/>
    <n v="8.5000000000000006E-2"/>
    <x v="1"/>
    <x v="3"/>
    <n v="0"/>
    <n v="0"/>
    <n v="0"/>
    <n v="0"/>
    <n v="59500"/>
    <n v="0"/>
    <n v="0"/>
    <n v="0"/>
    <n v="0"/>
    <n v="0"/>
    <n v="59500"/>
    <n v="0"/>
    <n v="0"/>
    <n v="0"/>
    <n v="0"/>
    <n v="0"/>
    <n v="59500"/>
    <n v="0"/>
    <n v="0"/>
    <n v="0"/>
    <n v="0"/>
    <n v="0"/>
    <n v="59500"/>
    <n v="119000"/>
    <n v="119000"/>
    <n v="238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00000"/>
    <n v="0"/>
    <n v="0"/>
    <n v="0"/>
    <n v="0"/>
    <n v="0"/>
    <n v="0"/>
    <n v="5600000"/>
    <d v="2019-12-27T00:00:00"/>
    <d v="2026-12-27T00:00:00"/>
    <n v="5600000"/>
    <n v="2.9083333333333332"/>
    <n v="7"/>
    <n v="8.5000000000000006E-2"/>
    <x v="1"/>
    <x v="3"/>
    <n v="0"/>
    <n v="0"/>
    <n v="0"/>
    <n v="0"/>
    <n v="238000"/>
    <n v="0"/>
    <n v="0"/>
    <n v="0"/>
    <n v="0"/>
    <n v="0"/>
    <n v="238000"/>
    <n v="0"/>
    <n v="0"/>
    <n v="0"/>
    <n v="0"/>
    <n v="0"/>
    <n v="238000"/>
    <n v="0"/>
    <n v="0"/>
    <n v="0"/>
    <n v="0"/>
    <n v="0"/>
    <n v="238000"/>
    <n v="476000"/>
    <n v="476000"/>
    <n v="952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5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05000"/>
    <n v="0"/>
    <n v="0"/>
    <n v="125796.25"/>
    <n v="0"/>
    <n v="0"/>
    <n v="0"/>
    <n v="3205000"/>
    <d v="2020-01-30T00:00:00"/>
    <d v="2025-01-30T00:00:00"/>
    <n v="3205000"/>
    <n v="1"/>
    <n v="5"/>
    <n v="7.85E-2"/>
    <x v="1"/>
    <x v="3"/>
    <n v="0"/>
    <n v="0"/>
    <n v="0"/>
    <n v="0"/>
    <n v="0"/>
    <n v="125796.25"/>
    <n v="0"/>
    <n v="0"/>
    <n v="0"/>
    <n v="0"/>
    <n v="0"/>
    <n v="125796.25"/>
    <n v="0"/>
    <n v="0"/>
    <n v="0"/>
    <n v="0"/>
    <n v="0"/>
    <n v="0"/>
    <n v="0"/>
    <n v="0"/>
    <n v="0"/>
    <n v="0"/>
    <n v="0"/>
    <n v="125796.25"/>
    <n v="125796.25"/>
    <n v="251592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5831"/>
    <n v="0"/>
    <n v="0"/>
    <n v="0"/>
    <n v="0"/>
    <n v="0"/>
    <n v="0"/>
    <n v="585831"/>
    <d v="2019-12-27T00:00:00"/>
    <d v="2026-12-27T00:00:00"/>
    <n v="585831"/>
    <n v="2.9083333333333332"/>
    <n v="7"/>
    <n v="8.5000000000000006E-2"/>
    <x v="1"/>
    <x v="3"/>
    <n v="0"/>
    <n v="0"/>
    <n v="0"/>
    <n v="0"/>
    <n v="24897.82"/>
    <n v="0"/>
    <n v="0"/>
    <n v="0"/>
    <n v="0"/>
    <n v="0"/>
    <n v="24897.82"/>
    <n v="0"/>
    <n v="0"/>
    <n v="0"/>
    <n v="0"/>
    <n v="0"/>
    <n v="24897.82"/>
    <n v="0"/>
    <n v="0"/>
    <n v="0"/>
    <n v="0"/>
    <n v="0"/>
    <n v="24897.82"/>
    <n v="49795.64"/>
    <n v="49795.64"/>
    <n v="99591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04714.4"/>
    <n v="0"/>
    <n v="0"/>
    <n v="549685.04"/>
    <n v="0"/>
    <n v="0"/>
    <n v="0"/>
    <n v="14004714.4"/>
    <d v="2020-01-30T00:00:00"/>
    <d v="2025-01-30T00:00:00"/>
    <n v="14004714.4"/>
    <n v="1"/>
    <n v="5"/>
    <n v="7.85E-2"/>
    <x v="1"/>
    <x v="3"/>
    <n v="0"/>
    <n v="0"/>
    <n v="0"/>
    <n v="0"/>
    <n v="0"/>
    <n v="549685.04"/>
    <n v="0"/>
    <n v="0"/>
    <n v="0"/>
    <n v="0"/>
    <n v="0"/>
    <n v="549685.04"/>
    <n v="0"/>
    <n v="0"/>
    <n v="0"/>
    <n v="0"/>
    <n v="0"/>
    <n v="0"/>
    <n v="0"/>
    <n v="0"/>
    <n v="0"/>
    <n v="0"/>
    <n v="0"/>
    <n v="549685.04"/>
    <n v="549685.04"/>
    <n v="1099370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6757.78"/>
    <n v="0"/>
    <n v="0"/>
    <n v="31665.24"/>
    <n v="0"/>
    <n v="0"/>
    <n v="0"/>
    <n v="806757.78"/>
    <d v="2020-01-30T00:00:00"/>
    <d v="2025-01-30T00:00:00"/>
    <n v="806757.78"/>
    <n v="1"/>
    <n v="5"/>
    <n v="7.85E-2"/>
    <x v="1"/>
    <x v="3"/>
    <n v="0"/>
    <n v="0"/>
    <n v="0"/>
    <n v="0"/>
    <n v="0"/>
    <n v="31665.24"/>
    <n v="0"/>
    <n v="0"/>
    <n v="0"/>
    <n v="0"/>
    <n v="0"/>
    <n v="31665.24"/>
    <n v="0"/>
    <n v="0"/>
    <n v="0"/>
    <n v="0"/>
    <n v="0"/>
    <n v="0"/>
    <n v="0"/>
    <n v="0"/>
    <n v="0"/>
    <n v="0"/>
    <n v="0"/>
    <n v="31665.24"/>
    <n v="31665.24"/>
    <n v="63330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736666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4844.73"/>
    <n v="0"/>
    <n v="0"/>
    <n v="28842.66"/>
    <n v="0"/>
    <n v="0"/>
    <n v="0"/>
    <n v="734844.73"/>
    <d v="2020-01-30T00:00:00"/>
    <d v="2025-01-30T00:00:00"/>
    <n v="734844.73"/>
    <n v="1"/>
    <n v="5"/>
    <n v="7.85E-2"/>
    <x v="1"/>
    <x v="3"/>
    <n v="0"/>
    <n v="0"/>
    <n v="0"/>
    <n v="0"/>
    <n v="0"/>
    <n v="28842.66"/>
    <n v="0"/>
    <n v="0"/>
    <n v="0"/>
    <n v="0"/>
    <n v="0"/>
    <n v="28842.66"/>
    <n v="0"/>
    <n v="0"/>
    <n v="0"/>
    <n v="0"/>
    <n v="0"/>
    <n v="0"/>
    <n v="0"/>
    <n v="0"/>
    <n v="0"/>
    <n v="0"/>
    <n v="0"/>
    <n v="28842.66"/>
    <n v="28842.66"/>
    <n v="57685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12037"/>
    <n v="0"/>
    <n v="0"/>
    <n v="39722.449999999997"/>
    <n v="0"/>
    <n v="0"/>
    <n v="0"/>
    <n v="1012037"/>
    <d v="2020-01-30T00:00:00"/>
    <d v="2025-01-30T00:00:00"/>
    <n v="1012037"/>
    <n v="1"/>
    <n v="5"/>
    <n v="7.85E-2"/>
    <x v="1"/>
    <x v="3"/>
    <n v="0"/>
    <n v="0"/>
    <n v="0"/>
    <n v="0"/>
    <n v="0"/>
    <n v="39722.449999999997"/>
    <n v="0"/>
    <n v="0"/>
    <n v="0"/>
    <n v="0"/>
    <n v="0"/>
    <n v="39722.449999999997"/>
    <n v="0"/>
    <n v="0"/>
    <n v="0"/>
    <n v="0"/>
    <n v="0"/>
    <n v="0"/>
    <n v="0"/>
    <n v="0"/>
    <n v="0"/>
    <n v="0"/>
    <n v="0"/>
    <n v="39722.449999999997"/>
    <n v="39722.449999999997"/>
    <n v="79444.89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085912.88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61404.06"/>
    <n v="0"/>
    <n v="0"/>
    <n v="0"/>
    <n v="1564434.67"/>
    <d v="2020-01-30T00:00:00"/>
    <d v="2025-01-30T00:00:00"/>
    <n v="1564434.67"/>
    <n v="1"/>
    <n v="5"/>
    <n v="7.85E-2"/>
    <x v="1"/>
    <x v="3"/>
    <n v="0"/>
    <n v="0"/>
    <n v="0"/>
    <n v="0"/>
    <n v="0"/>
    <n v="61404.06"/>
    <n v="0"/>
    <n v="0"/>
    <n v="0"/>
    <n v="0"/>
    <n v="0"/>
    <n v="61404.06"/>
    <n v="0"/>
    <n v="0"/>
    <n v="0"/>
    <n v="0"/>
    <n v="0"/>
    <n v="0"/>
    <n v="0"/>
    <n v="0"/>
    <n v="0"/>
    <n v="0"/>
    <n v="0"/>
    <n v="61404.06"/>
    <n v="61404.06"/>
    <n v="122808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d v="2019-12-27T00:00:00"/>
    <d v="2026-12-27T00:00:00"/>
    <n v="1564434.67"/>
    <n v="2.9083333333333332"/>
    <n v="7"/>
    <n v="8.5000000000000006E-2"/>
    <x v="1"/>
    <x v="3"/>
    <n v="0"/>
    <n v="0"/>
    <n v="0"/>
    <n v="0"/>
    <n v="66488.47"/>
    <n v="0"/>
    <n v="0"/>
    <n v="0"/>
    <n v="0"/>
    <n v="0"/>
    <n v="66488.47"/>
    <n v="0"/>
    <n v="0"/>
    <n v="0"/>
    <n v="0"/>
    <n v="0"/>
    <n v="66488.47"/>
    <n v="0"/>
    <n v="0"/>
    <n v="0"/>
    <n v="0"/>
    <n v="0"/>
    <n v="66488.47"/>
    <n v="132976.94"/>
    <n v="132976.94"/>
    <n v="265953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185812.6000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5812.6000000001"/>
    <n v="0"/>
    <n v="0"/>
    <n v="46543.14"/>
    <n v="0"/>
    <n v="0"/>
    <n v="0"/>
    <n v="1185812.6000000001"/>
    <d v="2020-01-30T00:00:00"/>
    <d v="2025-01-30T00:00:00"/>
    <n v="1185812.6000000001"/>
    <n v="1"/>
    <n v="5"/>
    <n v="7.85E-2"/>
    <x v="1"/>
    <x v="3"/>
    <n v="0"/>
    <n v="0"/>
    <n v="0"/>
    <n v="0"/>
    <n v="0"/>
    <n v="46543.14"/>
    <n v="0"/>
    <n v="0"/>
    <n v="0"/>
    <n v="0"/>
    <n v="0"/>
    <n v="46543.14"/>
    <n v="0"/>
    <n v="0"/>
    <n v="0"/>
    <n v="0"/>
    <n v="0"/>
    <n v="0"/>
    <n v="0"/>
    <n v="0"/>
    <n v="0"/>
    <n v="0"/>
    <n v="0"/>
    <n v="46543.14"/>
    <n v="46543.14"/>
    <n v="93086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8223.33"/>
    <n v="0"/>
    <n v="0"/>
    <n v="30545.27"/>
    <n v="0"/>
    <n v="0"/>
    <n v="0"/>
    <n v="778223.33"/>
    <d v="2020-01-30T00:00:00"/>
    <d v="2025-01-30T00:00:00"/>
    <n v="778223.33"/>
    <n v="1"/>
    <n v="5"/>
    <n v="7.85E-2"/>
    <x v="1"/>
    <x v="3"/>
    <n v="0"/>
    <n v="0"/>
    <n v="0"/>
    <n v="0"/>
    <n v="0"/>
    <n v="30545.27"/>
    <n v="0"/>
    <n v="0"/>
    <n v="0"/>
    <n v="0"/>
    <n v="0"/>
    <n v="30545.27"/>
    <n v="0"/>
    <n v="0"/>
    <n v="0"/>
    <n v="0"/>
    <n v="0"/>
    <n v="0"/>
    <n v="0"/>
    <n v="0"/>
    <n v="0"/>
    <n v="0"/>
    <n v="0"/>
    <n v="30545.27"/>
    <n v="30545.27"/>
    <n v="61090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7551.89"/>
    <n v="0"/>
    <n v="0"/>
    <n v="4613.91"/>
    <n v="0"/>
    <n v="0"/>
    <n v="0"/>
    <n v="117551.89"/>
    <d v="2020-01-30T00:00:00"/>
    <d v="2025-01-30T00:00:00"/>
    <n v="117551.89"/>
    <n v="1"/>
    <n v="5"/>
    <n v="7.85E-2"/>
    <x v="1"/>
    <x v="3"/>
    <n v="0"/>
    <n v="0"/>
    <n v="0"/>
    <n v="0"/>
    <n v="0"/>
    <n v="4613.91"/>
    <n v="0"/>
    <n v="0"/>
    <n v="0"/>
    <n v="0"/>
    <n v="0"/>
    <n v="4613.91"/>
    <n v="0"/>
    <n v="0"/>
    <n v="0"/>
    <n v="0"/>
    <n v="0"/>
    <n v="0"/>
    <n v="0"/>
    <n v="0"/>
    <n v="0"/>
    <n v="0"/>
    <n v="0"/>
    <n v="4613.91"/>
    <n v="4613.91"/>
    <n v="9227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889745.3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17316.42"/>
    <n v="0"/>
    <n v="0"/>
    <n v="55629.67"/>
    <n v="0"/>
    <n v="0"/>
    <n v="0"/>
    <n v="1417316.42"/>
    <d v="2020-01-30T00:00:00"/>
    <d v="2025-01-30T00:00:00"/>
    <n v="1417316.42"/>
    <n v="1"/>
    <n v="5"/>
    <n v="7.85E-2"/>
    <x v="1"/>
    <x v="3"/>
    <n v="0"/>
    <n v="0"/>
    <n v="0"/>
    <n v="0"/>
    <n v="0"/>
    <n v="55629.67"/>
    <n v="0"/>
    <n v="0"/>
    <n v="0"/>
    <n v="0"/>
    <n v="0"/>
    <n v="55629.67"/>
    <n v="0"/>
    <n v="0"/>
    <n v="0"/>
    <n v="0"/>
    <n v="0"/>
    <n v="0"/>
    <n v="0"/>
    <n v="0"/>
    <n v="0"/>
    <n v="0"/>
    <n v="0"/>
    <n v="55629.67"/>
    <n v="55629.67"/>
    <n v="111259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5686.01"/>
    <n v="0"/>
    <n v="0"/>
    <n v="0"/>
    <n v="0"/>
    <n v="0"/>
    <n v="0"/>
    <n v="1405686.01"/>
    <d v="2019-12-27T00:00:00"/>
    <d v="2026-12-27T00:00:00"/>
    <n v="1405686.01"/>
    <n v="2.9083333333333332"/>
    <n v="7"/>
    <n v="8.5000000000000006E-2"/>
    <x v="1"/>
    <x v="3"/>
    <n v="0"/>
    <n v="0"/>
    <n v="0"/>
    <n v="0"/>
    <n v="59741.66"/>
    <n v="0"/>
    <n v="0"/>
    <n v="0"/>
    <n v="0"/>
    <n v="0"/>
    <n v="59741.66"/>
    <n v="0"/>
    <n v="0"/>
    <n v="0"/>
    <n v="0"/>
    <n v="0"/>
    <n v="59741.66"/>
    <n v="0"/>
    <n v="0"/>
    <n v="0"/>
    <n v="0"/>
    <n v="0"/>
    <n v="59741.66"/>
    <n v="119483.32"/>
    <n v="119483.32"/>
    <n v="238966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60636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4773"/>
    <n v="0"/>
    <n v="0"/>
    <n v="47287.34"/>
    <n v="0"/>
    <n v="0"/>
    <n v="0"/>
    <n v="1204773"/>
    <d v="2020-01-30T00:00:00"/>
    <d v="2025-01-30T00:00:00"/>
    <n v="1204773"/>
    <n v="1"/>
    <n v="5"/>
    <n v="7.85E-2"/>
    <x v="1"/>
    <x v="3"/>
    <n v="0"/>
    <n v="0"/>
    <n v="0"/>
    <n v="0"/>
    <n v="0"/>
    <n v="47287.34"/>
    <n v="0"/>
    <n v="0"/>
    <n v="0"/>
    <n v="0"/>
    <n v="0"/>
    <n v="47287.34"/>
    <n v="0"/>
    <n v="0"/>
    <n v="0"/>
    <n v="0"/>
    <n v="0"/>
    <n v="0"/>
    <n v="0"/>
    <n v="0"/>
    <n v="0"/>
    <n v="0"/>
    <n v="0"/>
    <n v="47287.34"/>
    <n v="47287.34"/>
    <n v="94574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4773"/>
    <n v="0"/>
    <n v="0"/>
    <n v="0"/>
    <n v="0"/>
    <n v="0"/>
    <n v="0"/>
    <n v="1204773"/>
    <d v="2019-12-27T00:00:00"/>
    <d v="2026-12-27T00:00:00"/>
    <n v="1204773"/>
    <n v="2.9083333333333332"/>
    <n v="7"/>
    <n v="8.5000000000000006E-2"/>
    <x v="1"/>
    <x v="3"/>
    <n v="0"/>
    <n v="0"/>
    <n v="0"/>
    <n v="0"/>
    <n v="51202.85"/>
    <n v="0"/>
    <n v="0"/>
    <n v="0"/>
    <n v="0"/>
    <n v="0"/>
    <n v="51202.85"/>
    <n v="0"/>
    <n v="0"/>
    <n v="0"/>
    <n v="0"/>
    <n v="0"/>
    <n v="51202.85"/>
    <n v="0"/>
    <n v="0"/>
    <n v="0"/>
    <n v="0"/>
    <n v="0"/>
    <n v="51202.85"/>
    <n v="102405.7"/>
    <n v="102405.7"/>
    <n v="204811.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44695"/>
    <n v="0"/>
    <n v="0"/>
    <n v="29229.279999999999"/>
    <n v="0"/>
    <n v="0"/>
    <n v="0"/>
    <n v="744695"/>
    <d v="2020-01-30T00:00:00"/>
    <d v="2025-01-30T00:00:00"/>
    <n v="744695"/>
    <n v="1"/>
    <n v="5"/>
    <n v="7.85E-2"/>
    <x v="1"/>
    <x v="3"/>
    <n v="0"/>
    <n v="0"/>
    <n v="0"/>
    <n v="0"/>
    <n v="0"/>
    <n v="29229.279999999999"/>
    <n v="0"/>
    <n v="0"/>
    <n v="0"/>
    <n v="0"/>
    <n v="0"/>
    <n v="29229.279999999999"/>
    <n v="0"/>
    <n v="0"/>
    <n v="0"/>
    <n v="0"/>
    <n v="0"/>
    <n v="0"/>
    <n v="0"/>
    <n v="0"/>
    <n v="0"/>
    <n v="0"/>
    <n v="0"/>
    <n v="29229.279999999999"/>
    <n v="29229.279999999999"/>
    <n v="58458.55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5079.71"/>
    <n v="0"/>
    <n v="0"/>
    <n v="8049.38"/>
    <n v="0"/>
    <n v="0"/>
    <n v="0"/>
    <n v="205079.71"/>
    <d v="2020-01-30T00:00:00"/>
    <d v="2025-01-30T00:00:00"/>
    <n v="205079.71"/>
    <n v="1"/>
    <n v="5"/>
    <n v="7.85E-2"/>
    <x v="1"/>
    <x v="3"/>
    <n v="0"/>
    <n v="0"/>
    <n v="0"/>
    <n v="0"/>
    <n v="0"/>
    <n v="8049.38"/>
    <n v="0"/>
    <n v="0"/>
    <n v="0"/>
    <n v="0"/>
    <n v="0"/>
    <n v="8049.38"/>
    <n v="0"/>
    <n v="0"/>
    <n v="0"/>
    <n v="0"/>
    <n v="0"/>
    <n v="0"/>
    <n v="0"/>
    <n v="0"/>
    <n v="0"/>
    <n v="0"/>
    <n v="0"/>
    <n v="8049.38"/>
    <n v="8049.38"/>
    <n v="16098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70848.5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104.31"/>
    <n v="0"/>
    <n v="0"/>
    <n v="5028.09"/>
    <n v="0"/>
    <n v="0"/>
    <n v="0"/>
    <n v="128104.31"/>
    <d v="2020-01-30T00:00:00"/>
    <d v="2025-01-30T00:00:00"/>
    <n v="128104.31"/>
    <n v="1"/>
    <n v="5"/>
    <n v="7.85E-2"/>
    <x v="1"/>
    <x v="3"/>
    <n v="0"/>
    <n v="0"/>
    <n v="0"/>
    <n v="0"/>
    <n v="0"/>
    <n v="5028.09"/>
    <n v="0"/>
    <n v="0"/>
    <n v="0"/>
    <n v="0"/>
    <n v="0"/>
    <n v="5028.09"/>
    <n v="0"/>
    <n v="0"/>
    <n v="0"/>
    <n v="0"/>
    <n v="0"/>
    <n v="0"/>
    <n v="0"/>
    <n v="0"/>
    <n v="0"/>
    <n v="0"/>
    <n v="0"/>
    <n v="5028.09"/>
    <n v="5028.09"/>
    <n v="10056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7038.97"/>
    <n v="0"/>
    <n v="0"/>
    <n v="0"/>
    <n v="0"/>
    <n v="0"/>
    <n v="0"/>
    <n v="127038.97"/>
    <d v="2019-12-27T00:00:00"/>
    <d v="2026-12-27T00:00:00"/>
    <n v="127038.97"/>
    <n v="2.9083333333333332"/>
    <n v="7"/>
    <n v="8.5000000000000006E-2"/>
    <x v="1"/>
    <x v="3"/>
    <n v="0"/>
    <n v="0"/>
    <n v="0"/>
    <n v="0"/>
    <n v="5399.16"/>
    <n v="0"/>
    <n v="0"/>
    <n v="0"/>
    <n v="0"/>
    <n v="0"/>
    <n v="5399.16"/>
    <n v="0"/>
    <n v="0"/>
    <n v="0"/>
    <n v="0"/>
    <n v="0"/>
    <n v="5399.16"/>
    <n v="0"/>
    <n v="0"/>
    <n v="0"/>
    <n v="0"/>
    <n v="0"/>
    <n v="5399.16"/>
    <n v="10798.32"/>
    <n v="10798.32"/>
    <n v="21596.63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83389.8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17173.54"/>
    <n v="0"/>
    <n v="0"/>
    <n v="0"/>
    <n v="437542.38"/>
    <d v="2020-01-30T00:00:00"/>
    <d v="2025-01-30T00:00:00"/>
    <n v="437542.38"/>
    <n v="1"/>
    <n v="5"/>
    <n v="7.85E-2"/>
    <x v="1"/>
    <x v="3"/>
    <n v="0"/>
    <n v="0"/>
    <n v="0"/>
    <n v="0"/>
    <n v="0"/>
    <n v="17173.54"/>
    <n v="0"/>
    <n v="0"/>
    <n v="0"/>
    <n v="0"/>
    <n v="0"/>
    <n v="17173.54"/>
    <n v="0"/>
    <n v="0"/>
    <n v="0"/>
    <n v="0"/>
    <n v="0"/>
    <n v="0"/>
    <n v="0"/>
    <n v="0"/>
    <n v="0"/>
    <n v="0"/>
    <n v="0"/>
    <n v="17173.54"/>
    <n v="17173.54"/>
    <n v="34347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d v="2019-12-27T00:00:00"/>
    <d v="2026-12-27T00:00:00"/>
    <n v="437542.38"/>
    <n v="2.9083333333333332"/>
    <n v="7"/>
    <n v="8.5000000000000006E-2"/>
    <x v="1"/>
    <x v="3"/>
    <n v="0"/>
    <n v="0"/>
    <n v="0"/>
    <n v="0"/>
    <n v="18595.55"/>
    <n v="0"/>
    <n v="0"/>
    <n v="0"/>
    <n v="0"/>
    <n v="0"/>
    <n v="18595.55"/>
    <n v="0"/>
    <n v="0"/>
    <n v="0"/>
    <n v="0"/>
    <n v="0"/>
    <n v="18595.55"/>
    <n v="0"/>
    <n v="0"/>
    <n v="0"/>
    <n v="0"/>
    <n v="0"/>
    <n v="18595.55"/>
    <n v="37191.1"/>
    <n v="37191.1"/>
    <n v="74382.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17969.2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17739.66"/>
    <n v="0"/>
    <n v="0"/>
    <n v="16396.28"/>
    <n v="0"/>
    <n v="0"/>
    <n v="0"/>
    <n v="417739.66"/>
    <d v="2020-01-30T00:00:00"/>
    <d v="2025-01-30T00:00:00"/>
    <n v="417739.66"/>
    <n v="1"/>
    <n v="5"/>
    <n v="7.85E-2"/>
    <x v="1"/>
    <x v="3"/>
    <n v="0"/>
    <n v="0"/>
    <n v="0"/>
    <n v="0"/>
    <n v="0"/>
    <n v="16396.28"/>
    <n v="0"/>
    <n v="0"/>
    <n v="0"/>
    <n v="0"/>
    <n v="0"/>
    <n v="16396.28"/>
    <n v="0"/>
    <n v="0"/>
    <n v="0"/>
    <n v="0"/>
    <n v="0"/>
    <n v="0"/>
    <n v="0"/>
    <n v="0"/>
    <n v="0"/>
    <n v="0"/>
    <n v="0"/>
    <n v="16396.28"/>
    <n v="16396.28"/>
    <n v="32792.55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68131.58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5039.01"/>
    <n v="0"/>
    <n v="0"/>
    <n v="25317.78"/>
    <n v="0"/>
    <n v="0"/>
    <n v="0"/>
    <n v="645039.01"/>
    <d v="2020-01-30T00:00:00"/>
    <d v="2025-01-30T00:00:00"/>
    <n v="645039.01"/>
    <n v="1"/>
    <n v="5"/>
    <n v="7.85E-2"/>
    <x v="1"/>
    <x v="3"/>
    <n v="0"/>
    <n v="0"/>
    <n v="0"/>
    <n v="0"/>
    <n v="0"/>
    <n v="25317.78"/>
    <n v="0"/>
    <n v="0"/>
    <n v="0"/>
    <n v="0"/>
    <n v="0"/>
    <n v="25317.78"/>
    <n v="0"/>
    <n v="0"/>
    <n v="0"/>
    <n v="0"/>
    <n v="0"/>
    <n v="0"/>
    <n v="0"/>
    <n v="0"/>
    <n v="0"/>
    <n v="0"/>
    <n v="0"/>
    <n v="25317.78"/>
    <n v="25317.78"/>
    <n v="50635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7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696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72000"/>
    <n v="0"/>
    <n v="0"/>
    <n v="108801"/>
    <n v="0"/>
    <n v="0"/>
    <n v="0"/>
    <n v="2772000"/>
    <d v="2020-01-30T00:00:00"/>
    <d v="2025-01-30T00:00:00"/>
    <n v="2772000"/>
    <n v="1"/>
    <n v="5"/>
    <n v="7.85E-2"/>
    <x v="1"/>
    <x v="3"/>
    <n v="0"/>
    <n v="0"/>
    <n v="0"/>
    <n v="0"/>
    <n v="0"/>
    <n v="108801"/>
    <n v="0"/>
    <n v="0"/>
    <n v="0"/>
    <n v="0"/>
    <n v="0"/>
    <n v="108801"/>
    <n v="0"/>
    <n v="0"/>
    <n v="0"/>
    <n v="0"/>
    <n v="0"/>
    <n v="0"/>
    <n v="0"/>
    <n v="0"/>
    <n v="0"/>
    <n v="0"/>
    <n v="0"/>
    <n v="108801"/>
    <n v="108801"/>
    <n v="2176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72000"/>
    <n v="0"/>
    <n v="0"/>
    <n v="0"/>
    <n v="0"/>
    <n v="0"/>
    <n v="0"/>
    <n v="2772000"/>
    <d v="2019-12-27T00:00:00"/>
    <d v="2026-12-27T00:00:00"/>
    <n v="2772000"/>
    <n v="2.9083333333333332"/>
    <n v="7"/>
    <n v="8.5000000000000006E-2"/>
    <x v="1"/>
    <x v="3"/>
    <n v="0"/>
    <n v="0"/>
    <n v="0"/>
    <n v="0"/>
    <n v="117810"/>
    <n v="0"/>
    <n v="0"/>
    <n v="0"/>
    <n v="0"/>
    <n v="0"/>
    <n v="117810"/>
    <n v="0"/>
    <n v="0"/>
    <n v="0"/>
    <n v="0"/>
    <n v="0"/>
    <n v="117810"/>
    <n v="0"/>
    <n v="0"/>
    <n v="0"/>
    <n v="0"/>
    <n v="0"/>
    <n v="117810"/>
    <n v="235620"/>
    <n v="235620"/>
    <n v="47124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977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64602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4519"/>
    <n v="0"/>
    <n v="0"/>
    <n v="77892.37"/>
    <n v="0"/>
    <n v="0"/>
    <n v="0"/>
    <n v="1984519"/>
    <d v="2020-01-30T00:00:00"/>
    <d v="2025-01-30T00:00:00"/>
    <n v="1984519"/>
    <n v="1"/>
    <n v="5"/>
    <n v="7.85E-2"/>
    <x v="1"/>
    <x v="3"/>
    <n v="0"/>
    <n v="0"/>
    <n v="0"/>
    <n v="0"/>
    <n v="0"/>
    <n v="77892.37"/>
    <n v="0"/>
    <n v="0"/>
    <n v="0"/>
    <n v="0"/>
    <n v="0"/>
    <n v="77892.37"/>
    <n v="0"/>
    <n v="0"/>
    <n v="0"/>
    <n v="0"/>
    <n v="0"/>
    <n v="0"/>
    <n v="0"/>
    <n v="0"/>
    <n v="0"/>
    <n v="0"/>
    <n v="0"/>
    <n v="77892.37"/>
    <n v="77892.37"/>
    <n v="155784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4519"/>
    <n v="0"/>
    <n v="0"/>
    <n v="0"/>
    <n v="0"/>
    <n v="0"/>
    <n v="0"/>
    <n v="1984519"/>
    <d v="2019-12-27T00:00:00"/>
    <d v="2026-12-27T00:00:00"/>
    <n v="1984519"/>
    <n v="2.9083333333333332"/>
    <n v="7"/>
    <n v="8.5000000000000006E-2"/>
    <x v="1"/>
    <x v="3"/>
    <n v="0"/>
    <n v="0"/>
    <n v="0"/>
    <n v="0"/>
    <n v="84342.06"/>
    <n v="0"/>
    <n v="0"/>
    <n v="0"/>
    <n v="0"/>
    <n v="0"/>
    <n v="84342.06"/>
    <n v="0"/>
    <n v="0"/>
    <n v="0"/>
    <n v="0"/>
    <n v="0"/>
    <n v="84342.06"/>
    <n v="0"/>
    <n v="0"/>
    <n v="0"/>
    <n v="0"/>
    <n v="0"/>
    <n v="84342.06"/>
    <n v="168684.12"/>
    <n v="168684.12"/>
    <n v="337368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12847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6357"/>
    <n v="0"/>
    <n v="0"/>
    <n v="92094.51"/>
    <n v="0"/>
    <n v="0"/>
    <n v="0"/>
    <n v="2346357"/>
    <d v="2020-01-30T00:00:00"/>
    <d v="2025-01-30T00:00:00"/>
    <n v="2346357"/>
    <n v="1"/>
    <n v="5"/>
    <n v="7.85E-2"/>
    <x v="1"/>
    <x v="3"/>
    <n v="0"/>
    <n v="0"/>
    <n v="0"/>
    <n v="0"/>
    <n v="0"/>
    <n v="92094.51"/>
    <n v="0"/>
    <n v="0"/>
    <n v="0"/>
    <n v="0"/>
    <n v="0"/>
    <n v="92094.51"/>
    <n v="0"/>
    <n v="0"/>
    <n v="0"/>
    <n v="0"/>
    <n v="0"/>
    <n v="0"/>
    <n v="0"/>
    <n v="0"/>
    <n v="0"/>
    <n v="0"/>
    <n v="0"/>
    <n v="92094.51"/>
    <n v="92094.51"/>
    <n v="184189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6357"/>
    <n v="0"/>
    <n v="0"/>
    <n v="0"/>
    <n v="0"/>
    <n v="0"/>
    <n v="0"/>
    <n v="2346357"/>
    <d v="2019-12-27T00:00:00"/>
    <d v="2026-12-27T00:00:00"/>
    <n v="2346357"/>
    <n v="2.9083333333333332"/>
    <n v="7"/>
    <n v="8.5000000000000006E-2"/>
    <x v="1"/>
    <x v="3"/>
    <n v="0"/>
    <n v="0"/>
    <n v="0"/>
    <n v="0"/>
    <n v="99720.17"/>
    <n v="0"/>
    <n v="0"/>
    <n v="0"/>
    <n v="0"/>
    <n v="0"/>
    <n v="99720.17"/>
    <n v="0"/>
    <n v="0"/>
    <n v="0"/>
    <n v="0"/>
    <n v="0"/>
    <n v="99720.17"/>
    <n v="0"/>
    <n v="0"/>
    <n v="0"/>
    <n v="0"/>
    <n v="0"/>
    <n v="99720.17"/>
    <n v="199440.34"/>
    <n v="199440.34"/>
    <n v="398880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8975.12"/>
    <n v="0"/>
    <n v="0"/>
    <n v="8987.27"/>
    <n v="0"/>
    <n v="0"/>
    <n v="0"/>
    <n v="228975.12"/>
    <d v="2020-01-30T00:00:00"/>
    <d v="2025-01-30T00:00:00"/>
    <n v="228975.12"/>
    <n v="1"/>
    <n v="5"/>
    <n v="7.85E-2"/>
    <x v="1"/>
    <x v="3"/>
    <n v="0"/>
    <n v="0"/>
    <n v="0"/>
    <n v="0"/>
    <n v="0"/>
    <n v="8987.27"/>
    <n v="0"/>
    <n v="0"/>
    <n v="0"/>
    <n v="0"/>
    <n v="0"/>
    <n v="8987.27"/>
    <n v="0"/>
    <n v="0"/>
    <n v="0"/>
    <n v="0"/>
    <n v="0"/>
    <n v="0"/>
    <n v="0"/>
    <n v="0"/>
    <n v="0"/>
    <n v="0"/>
    <n v="0"/>
    <n v="8987.27"/>
    <n v="8987.27"/>
    <n v="17974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16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2000"/>
    <n v="0"/>
    <n v="0"/>
    <n v="12246"/>
    <n v="0"/>
    <n v="0"/>
    <n v="0"/>
    <n v="312000"/>
    <d v="2020-01-30T00:00:00"/>
    <d v="2025-01-30T00:00:00"/>
    <n v="312000"/>
    <n v="1"/>
    <n v="5"/>
    <n v="7.85E-2"/>
    <x v="1"/>
    <x v="3"/>
    <n v="0"/>
    <n v="0"/>
    <n v="0"/>
    <n v="0"/>
    <n v="0"/>
    <n v="12246"/>
    <n v="0"/>
    <n v="0"/>
    <n v="0"/>
    <n v="0"/>
    <n v="0"/>
    <n v="12246"/>
    <n v="0"/>
    <n v="0"/>
    <n v="0"/>
    <n v="0"/>
    <n v="0"/>
    <n v="0"/>
    <n v="0"/>
    <n v="0"/>
    <n v="0"/>
    <n v="0"/>
    <n v="0"/>
    <n v="12246"/>
    <n v="12246"/>
    <n v="244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2000"/>
    <n v="0"/>
    <n v="0"/>
    <n v="0"/>
    <n v="0"/>
    <n v="0"/>
    <n v="0"/>
    <n v="312000"/>
    <d v="2019-12-27T00:00:00"/>
    <d v="2026-12-27T00:00:00"/>
    <n v="312000"/>
    <n v="2.9083333333333332"/>
    <n v="7"/>
    <n v="8.5000000000000006E-2"/>
    <x v="1"/>
    <x v="3"/>
    <n v="0"/>
    <n v="0"/>
    <n v="0"/>
    <n v="0"/>
    <n v="13260"/>
    <n v="0"/>
    <n v="0"/>
    <n v="0"/>
    <n v="0"/>
    <n v="0"/>
    <n v="13260"/>
    <n v="0"/>
    <n v="0"/>
    <n v="0"/>
    <n v="0"/>
    <n v="0"/>
    <n v="13260"/>
    <n v="0"/>
    <n v="0"/>
    <n v="0"/>
    <n v="0"/>
    <n v="0"/>
    <n v="13260"/>
    <n v="26520"/>
    <n v="26520"/>
    <n v="5304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954240.2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31360.41"/>
    <n v="0"/>
    <n v="0"/>
    <n v="115055.9"/>
    <n v="0"/>
    <n v="0"/>
    <n v="0"/>
    <n v="2931360.41"/>
    <d v="2020-01-30T00:00:00"/>
    <d v="2025-01-30T00:00:00"/>
    <n v="2931360.41"/>
    <n v="1"/>
    <n v="5"/>
    <n v="7.85E-2"/>
    <x v="1"/>
    <x v="3"/>
    <n v="0"/>
    <n v="0"/>
    <n v="0"/>
    <n v="0"/>
    <n v="0"/>
    <n v="115055.9"/>
    <n v="0"/>
    <n v="0"/>
    <n v="0"/>
    <n v="0"/>
    <n v="0"/>
    <n v="115055.9"/>
    <n v="0"/>
    <n v="0"/>
    <n v="0"/>
    <n v="0"/>
    <n v="0"/>
    <n v="0"/>
    <n v="0"/>
    <n v="0"/>
    <n v="0"/>
    <n v="0"/>
    <n v="0"/>
    <n v="115055.9"/>
    <n v="115055.9"/>
    <n v="230111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1604.48"/>
    <n v="0"/>
    <n v="0"/>
    <n v="34210.480000000003"/>
    <n v="0"/>
    <n v="0"/>
    <n v="0"/>
    <n v="871604.48"/>
    <d v="2020-01-30T00:00:00"/>
    <d v="2025-01-30T00:00:00"/>
    <n v="871604.48"/>
    <n v="1"/>
    <n v="5"/>
    <n v="7.85E-2"/>
    <x v="1"/>
    <x v="3"/>
    <n v="0"/>
    <n v="0"/>
    <n v="0"/>
    <n v="0"/>
    <n v="0"/>
    <n v="34210.480000000003"/>
    <n v="0"/>
    <n v="0"/>
    <n v="0"/>
    <n v="0"/>
    <n v="0"/>
    <n v="34210.480000000003"/>
    <n v="0"/>
    <n v="0"/>
    <n v="0"/>
    <n v="0"/>
    <n v="0"/>
    <n v="0"/>
    <n v="0"/>
    <n v="0"/>
    <n v="0"/>
    <n v="0"/>
    <n v="0"/>
    <n v="34210.480000000003"/>
    <n v="34210.480000000003"/>
    <n v="68420.9600000000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464.36"/>
    <n v="0"/>
    <n v="0"/>
    <n v="9202.73"/>
    <n v="0"/>
    <n v="0"/>
    <n v="0"/>
    <n v="234464.36"/>
    <d v="2020-01-30T00:00:00"/>
    <d v="2025-01-30T00:00:00"/>
    <n v="234464.36"/>
    <n v="1"/>
    <n v="5"/>
    <n v="7.85E-2"/>
    <x v="1"/>
    <x v="3"/>
    <n v="0"/>
    <n v="0"/>
    <n v="0"/>
    <n v="0"/>
    <n v="0"/>
    <n v="9202.73"/>
    <n v="0"/>
    <n v="0"/>
    <n v="0"/>
    <n v="0"/>
    <n v="0"/>
    <n v="9202.73"/>
    <n v="0"/>
    <n v="0"/>
    <n v="0"/>
    <n v="0"/>
    <n v="0"/>
    <n v="0"/>
    <n v="0"/>
    <n v="0"/>
    <n v="0"/>
    <n v="0"/>
    <n v="0"/>
    <n v="9202.73"/>
    <n v="9202.73"/>
    <n v="18405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68268.5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334269.6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68715.06"/>
    <n v="0"/>
    <n v="0"/>
    <n v="0"/>
    <n v="1750702.26"/>
    <d v="2020-01-30T00:00:00"/>
    <d v="2025-01-30T00:00:00"/>
    <n v="1750702.26"/>
    <n v="1"/>
    <n v="5"/>
    <n v="7.85E-2"/>
    <x v="1"/>
    <x v="3"/>
    <n v="0"/>
    <n v="0"/>
    <n v="0"/>
    <n v="0"/>
    <n v="0"/>
    <n v="68715.06"/>
    <n v="0"/>
    <n v="0"/>
    <n v="0"/>
    <n v="0"/>
    <n v="0"/>
    <n v="68715.06"/>
    <n v="0"/>
    <n v="0"/>
    <n v="0"/>
    <n v="0"/>
    <n v="0"/>
    <n v="0"/>
    <n v="0"/>
    <n v="0"/>
    <n v="0"/>
    <n v="0"/>
    <n v="0"/>
    <n v="68715.06"/>
    <n v="68715.06"/>
    <n v="137430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d v="2019-12-27T00:00:00"/>
    <d v="2026-12-27T00:00:00"/>
    <n v="1750702.26"/>
    <n v="2.9083333333333332"/>
    <n v="7"/>
    <n v="8.5000000000000006E-2"/>
    <x v="1"/>
    <x v="3"/>
    <n v="0"/>
    <n v="0"/>
    <n v="0"/>
    <n v="0"/>
    <n v="74404.850000000006"/>
    <n v="0"/>
    <n v="0"/>
    <n v="0"/>
    <n v="0"/>
    <n v="0"/>
    <n v="74404.850000000006"/>
    <n v="0"/>
    <n v="0"/>
    <n v="0"/>
    <n v="0"/>
    <n v="0"/>
    <n v="74404.850000000006"/>
    <n v="0"/>
    <n v="0"/>
    <n v="0"/>
    <n v="0"/>
    <n v="0"/>
    <n v="74404.850000000006"/>
    <n v="148809.70000000001"/>
    <n v="148809.70000000001"/>
    <n v="297619.4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19000.22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843.71"/>
    <n v="0"/>
    <n v="0"/>
    <n v="4664.62"/>
    <n v="0"/>
    <n v="0"/>
    <n v="0"/>
    <n v="118843.71"/>
    <d v="2020-01-30T00:00:00"/>
    <d v="2025-01-30T00:00:00"/>
    <n v="118843.71"/>
    <n v="1"/>
    <n v="5"/>
    <n v="7.85E-2"/>
    <x v="1"/>
    <x v="3"/>
    <n v="0"/>
    <n v="0"/>
    <n v="0"/>
    <n v="0"/>
    <n v="0"/>
    <n v="4664.62"/>
    <n v="0"/>
    <n v="0"/>
    <n v="0"/>
    <n v="0"/>
    <n v="0"/>
    <n v="4664.62"/>
    <n v="0"/>
    <n v="0"/>
    <n v="0"/>
    <n v="0"/>
    <n v="0"/>
    <n v="0"/>
    <n v="0"/>
    <n v="0"/>
    <n v="0"/>
    <n v="0"/>
    <n v="0"/>
    <n v="4664.62"/>
    <n v="4664.62"/>
    <n v="9329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01359.6899999999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17702.53"/>
    <n v="0"/>
    <n v="0"/>
    <n v="0"/>
    <n v="451019.78"/>
    <d v="2020-01-30T00:00:00"/>
    <d v="2025-01-30T00:00:00"/>
    <n v="451019.78"/>
    <n v="1"/>
    <n v="5"/>
    <n v="7.85E-2"/>
    <x v="1"/>
    <x v="3"/>
    <n v="0"/>
    <n v="0"/>
    <n v="0"/>
    <n v="0"/>
    <n v="0"/>
    <n v="17702.53"/>
    <n v="0"/>
    <n v="0"/>
    <n v="0"/>
    <n v="0"/>
    <n v="0"/>
    <n v="17702.53"/>
    <n v="0"/>
    <n v="0"/>
    <n v="0"/>
    <n v="0"/>
    <n v="0"/>
    <n v="0"/>
    <n v="0"/>
    <n v="0"/>
    <n v="0"/>
    <n v="0"/>
    <n v="0"/>
    <n v="17702.53"/>
    <n v="17702.53"/>
    <n v="35405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d v="2019-12-27T00:00:00"/>
    <d v="2026-12-27T00:00:00"/>
    <n v="451019.78"/>
    <n v="2.9083333333333332"/>
    <n v="7"/>
    <n v="8.5000000000000006E-2"/>
    <x v="1"/>
    <x v="3"/>
    <n v="0"/>
    <n v="0"/>
    <n v="0"/>
    <n v="0"/>
    <n v="19168.34"/>
    <n v="0"/>
    <n v="0"/>
    <n v="0"/>
    <n v="0"/>
    <n v="0"/>
    <n v="19168.34"/>
    <n v="0"/>
    <n v="0"/>
    <n v="0"/>
    <n v="0"/>
    <n v="0"/>
    <n v="19168.34"/>
    <n v="0"/>
    <n v="0"/>
    <n v="0"/>
    <n v="0"/>
    <n v="0"/>
    <n v="19168.34"/>
    <n v="38336.68"/>
    <n v="38336.68"/>
    <n v="76673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459700.0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34101.5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42533.8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087948.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3038.35"/>
    <n v="0"/>
    <n v="0"/>
    <n v="61349.26"/>
    <n v="0"/>
    <n v="0"/>
    <n v="0"/>
    <n v="1563038.35"/>
    <d v="2020-01-30T00:00:00"/>
    <d v="2025-01-30T00:00:00"/>
    <n v="1563038.35"/>
    <n v="1"/>
    <n v="5"/>
    <n v="7.85E-2"/>
    <x v="1"/>
    <x v="3"/>
    <n v="0"/>
    <n v="0"/>
    <n v="0"/>
    <n v="0"/>
    <n v="0"/>
    <n v="61349.26"/>
    <n v="0"/>
    <n v="0"/>
    <n v="0"/>
    <n v="0"/>
    <n v="0"/>
    <n v="61349.26"/>
    <n v="0"/>
    <n v="0"/>
    <n v="0"/>
    <n v="0"/>
    <n v="0"/>
    <n v="0"/>
    <n v="0"/>
    <n v="0"/>
    <n v="0"/>
    <n v="0"/>
    <n v="0"/>
    <n v="61349.26"/>
    <n v="61349.26"/>
    <n v="122698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49032.27"/>
    <n v="0"/>
    <n v="0"/>
    <n v="0"/>
    <n v="0"/>
    <n v="0"/>
    <n v="0"/>
    <n v="1549032.27"/>
    <d v="2019-12-27T00:00:00"/>
    <d v="2026-12-27T00:00:00"/>
    <n v="1549032.27"/>
    <n v="2.9083333333333332"/>
    <n v="7"/>
    <n v="8.5000000000000006E-2"/>
    <x v="1"/>
    <x v="3"/>
    <n v="0"/>
    <n v="0"/>
    <n v="0"/>
    <n v="0"/>
    <n v="65833.87"/>
    <n v="0"/>
    <n v="0"/>
    <n v="0"/>
    <n v="0"/>
    <n v="0"/>
    <n v="65833.87"/>
    <n v="0"/>
    <n v="0"/>
    <n v="0"/>
    <n v="0"/>
    <n v="0"/>
    <n v="65833.87"/>
    <n v="0"/>
    <n v="0"/>
    <n v="0"/>
    <n v="0"/>
    <n v="0"/>
    <n v="65833.87"/>
    <n v="131667.74"/>
    <n v="131667.74"/>
    <n v="263335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2295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547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9000"/>
    <n v="0"/>
    <n v="0"/>
    <n v="16053.25"/>
    <n v="0"/>
    <n v="0"/>
    <n v="0"/>
    <n v="409000"/>
    <d v="2020-01-30T00:00:00"/>
    <d v="2025-01-30T00:00:00"/>
    <n v="409000"/>
    <n v="1"/>
    <n v="5"/>
    <n v="7.85E-2"/>
    <x v="1"/>
    <x v="3"/>
    <n v="0"/>
    <n v="0"/>
    <n v="0"/>
    <n v="0"/>
    <n v="0"/>
    <n v="16053.25"/>
    <n v="0"/>
    <n v="0"/>
    <n v="0"/>
    <n v="0"/>
    <n v="0"/>
    <n v="16053.25"/>
    <n v="0"/>
    <n v="0"/>
    <n v="0"/>
    <n v="0"/>
    <n v="0"/>
    <n v="0"/>
    <n v="0"/>
    <n v="0"/>
    <n v="0"/>
    <n v="0"/>
    <n v="0"/>
    <n v="16053.25"/>
    <n v="16053.25"/>
    <n v="32106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5350"/>
    <n v="0"/>
    <n v="0"/>
    <n v="0"/>
    <n v="0"/>
    <n v="0"/>
    <n v="0"/>
    <n v="405350"/>
    <d v="2019-12-27T00:00:00"/>
    <d v="2026-12-27T00:00:00"/>
    <n v="405350"/>
    <n v="2.9083333333333332"/>
    <n v="7"/>
    <n v="8.5000000000000006E-2"/>
    <x v="1"/>
    <x v="3"/>
    <n v="0"/>
    <n v="0"/>
    <n v="0"/>
    <n v="0"/>
    <n v="17227.38"/>
    <n v="0"/>
    <n v="0"/>
    <n v="0"/>
    <n v="0"/>
    <n v="0"/>
    <n v="17227.38"/>
    <n v="0"/>
    <n v="0"/>
    <n v="0"/>
    <n v="0"/>
    <n v="0"/>
    <n v="17227.38"/>
    <n v="0"/>
    <n v="0"/>
    <n v="0"/>
    <n v="0"/>
    <n v="0"/>
    <n v="17227.38"/>
    <n v="34454.76"/>
    <n v="34454.76"/>
    <n v="68909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320.5"/>
    <n v="0"/>
    <n v="0"/>
    <n v="6096.33"/>
    <n v="0"/>
    <n v="0"/>
    <n v="0"/>
    <n v="155320.5"/>
    <d v="2020-01-30T00:00:00"/>
    <d v="2025-01-30T00:00:00"/>
    <n v="155320.5"/>
    <n v="1"/>
    <n v="5"/>
    <n v="7.85E-2"/>
    <x v="1"/>
    <x v="3"/>
    <n v="0"/>
    <n v="0"/>
    <n v="0"/>
    <n v="0"/>
    <n v="0"/>
    <n v="6096.33"/>
    <n v="0"/>
    <n v="0"/>
    <n v="0"/>
    <n v="0"/>
    <n v="0"/>
    <n v="6096.33"/>
    <n v="0"/>
    <n v="0"/>
    <n v="0"/>
    <n v="0"/>
    <n v="0"/>
    <n v="0"/>
    <n v="0"/>
    <n v="0"/>
    <n v="0"/>
    <n v="0"/>
    <n v="0"/>
    <n v="6096.33"/>
    <n v="6096.33"/>
    <n v="12192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093027.0900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3027.0900000001"/>
    <n v="0"/>
    <n v="0"/>
    <n v="42901.31"/>
    <n v="0"/>
    <n v="0"/>
    <n v="0"/>
    <n v="1093027.0900000001"/>
    <d v="2020-01-30T00:00:00"/>
    <d v="2025-01-30T00:00:00"/>
    <n v="1093027.0900000001"/>
    <n v="1"/>
    <n v="5"/>
    <n v="7.85E-2"/>
    <x v="1"/>
    <x v="3"/>
    <n v="0"/>
    <n v="0"/>
    <n v="0"/>
    <n v="0"/>
    <n v="0"/>
    <n v="42901.31"/>
    <n v="0"/>
    <n v="0"/>
    <n v="0"/>
    <n v="0"/>
    <n v="0"/>
    <n v="42901.31"/>
    <n v="0"/>
    <n v="0"/>
    <n v="0"/>
    <n v="0"/>
    <n v="0"/>
    <n v="0"/>
    <n v="0"/>
    <n v="0"/>
    <n v="0"/>
    <n v="0"/>
    <n v="0"/>
    <n v="42901.31"/>
    <n v="42901.31"/>
    <n v="85802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706186.86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1717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50110.3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35899.8000000000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15775.55"/>
    <n v="0"/>
    <n v="0"/>
    <n v="0"/>
    <n v="401924.85"/>
    <d v="2020-01-30T00:00:00"/>
    <d v="2025-01-30T00:00:00"/>
    <n v="401924.85"/>
    <n v="1"/>
    <n v="5"/>
    <n v="7.85E-2"/>
    <x v="1"/>
    <x v="3"/>
    <n v="0"/>
    <n v="0"/>
    <n v="0"/>
    <n v="0"/>
    <n v="0"/>
    <n v="15775.55"/>
    <n v="0"/>
    <n v="0"/>
    <n v="0"/>
    <n v="0"/>
    <n v="0"/>
    <n v="15775.55"/>
    <n v="0"/>
    <n v="0"/>
    <n v="0"/>
    <n v="0"/>
    <n v="0"/>
    <n v="0"/>
    <n v="0"/>
    <n v="0"/>
    <n v="0"/>
    <n v="0"/>
    <n v="0"/>
    <n v="15775.55"/>
    <n v="15775.55"/>
    <n v="31551.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d v="2019-12-27T00:00:00"/>
    <d v="2026-12-27T00:00:00"/>
    <n v="401924.85"/>
    <n v="2.9083333333333332"/>
    <n v="7"/>
    <n v="8.5000000000000006E-2"/>
    <x v="1"/>
    <x v="3"/>
    <n v="0"/>
    <n v="0"/>
    <n v="0"/>
    <n v="0"/>
    <n v="17081.810000000001"/>
    <n v="0"/>
    <n v="0"/>
    <n v="0"/>
    <n v="0"/>
    <n v="0"/>
    <n v="17081.810000000001"/>
    <n v="0"/>
    <n v="0"/>
    <n v="0"/>
    <n v="0"/>
    <n v="0"/>
    <n v="17081.810000000001"/>
    <n v="0"/>
    <n v="0"/>
    <n v="0"/>
    <n v="0"/>
    <n v="0"/>
    <n v="17081.810000000001"/>
    <n v="34163.620000000003"/>
    <n v="34163.620000000003"/>
    <n v="68327.24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60963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402489.8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8915.27"/>
    <n v="0"/>
    <n v="0"/>
    <n v="41169.919999999998"/>
    <n v="0"/>
    <n v="0"/>
    <n v="0"/>
    <n v="1048915.27"/>
    <d v="2020-01-30T00:00:00"/>
    <d v="2025-01-30T00:00:00"/>
    <n v="1048915.27"/>
    <n v="1"/>
    <n v="5"/>
    <n v="7.85E-2"/>
    <x v="1"/>
    <x v="3"/>
    <n v="0"/>
    <n v="0"/>
    <n v="0"/>
    <n v="0"/>
    <n v="0"/>
    <n v="41169.919999999998"/>
    <n v="0"/>
    <n v="0"/>
    <n v="0"/>
    <n v="0"/>
    <n v="0"/>
    <n v="41169.919999999998"/>
    <n v="0"/>
    <n v="0"/>
    <n v="0"/>
    <n v="0"/>
    <n v="0"/>
    <n v="0"/>
    <n v="0"/>
    <n v="0"/>
    <n v="0"/>
    <n v="0"/>
    <n v="0"/>
    <n v="41169.919999999998"/>
    <n v="41169.919999999998"/>
    <n v="82339.83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9101.67"/>
    <n v="0"/>
    <n v="0"/>
    <n v="0"/>
    <n v="0"/>
    <n v="0"/>
    <n v="0"/>
    <n v="1039101.67"/>
    <d v="2019-12-27T00:00:00"/>
    <d v="2026-12-27T00:00:00"/>
    <n v="1039101.67"/>
    <n v="2.9083333333333332"/>
    <n v="7"/>
    <n v="8.5000000000000006E-2"/>
    <x v="1"/>
    <x v="3"/>
    <n v="0"/>
    <n v="0"/>
    <n v="0"/>
    <n v="0"/>
    <n v="44161.82"/>
    <n v="0"/>
    <n v="0"/>
    <n v="0"/>
    <n v="0"/>
    <n v="0"/>
    <n v="44161.82"/>
    <n v="0"/>
    <n v="0"/>
    <n v="0"/>
    <n v="0"/>
    <n v="0"/>
    <n v="44161.82"/>
    <n v="0"/>
    <n v="0"/>
    <n v="0"/>
    <n v="0"/>
    <n v="0"/>
    <n v="44161.82"/>
    <n v="88323.64"/>
    <n v="88323.64"/>
    <n v="176647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2408.2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3656.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17114.0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337433.9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59488.7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699.3"/>
    <n v="0"/>
    <n v="0"/>
    <n v="10546.45"/>
    <n v="0"/>
    <n v="0"/>
    <n v="0"/>
    <n v="268699.3"/>
    <d v="2020-01-30T00:00:00"/>
    <d v="2025-01-30T00:00:00"/>
    <n v="268699.3"/>
    <n v="1"/>
    <n v="5"/>
    <n v="7.85E-2"/>
    <x v="1"/>
    <x v="3"/>
    <n v="0"/>
    <n v="0"/>
    <n v="0"/>
    <n v="0"/>
    <n v="0"/>
    <n v="10546.45"/>
    <n v="0"/>
    <n v="0"/>
    <n v="0"/>
    <n v="0"/>
    <n v="0"/>
    <n v="10546.45"/>
    <n v="0"/>
    <n v="0"/>
    <n v="0"/>
    <n v="0"/>
    <n v="0"/>
    <n v="0"/>
    <n v="0"/>
    <n v="0"/>
    <n v="0"/>
    <n v="0"/>
    <n v="0"/>
    <n v="10546.45"/>
    <n v="10546.45"/>
    <n v="21092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6120.73"/>
    <n v="0"/>
    <n v="0"/>
    <n v="0"/>
    <n v="0"/>
    <n v="0"/>
    <n v="0"/>
    <n v="266120.73"/>
    <d v="2019-12-27T00:00:00"/>
    <d v="2026-12-27T00:00:00"/>
    <n v="266120.73"/>
    <n v="2.9083333333333332"/>
    <n v="7"/>
    <n v="8.5000000000000006E-2"/>
    <x v="1"/>
    <x v="3"/>
    <n v="0"/>
    <n v="0"/>
    <n v="0"/>
    <n v="0"/>
    <n v="11310.13"/>
    <n v="0"/>
    <n v="0"/>
    <n v="0"/>
    <n v="0"/>
    <n v="0"/>
    <n v="11310.13"/>
    <n v="0"/>
    <n v="0"/>
    <n v="0"/>
    <n v="0"/>
    <n v="0"/>
    <n v="11310.13"/>
    <n v="0"/>
    <n v="0"/>
    <n v="0"/>
    <n v="0"/>
    <n v="0"/>
    <n v="11310.13"/>
    <n v="22620.26"/>
    <n v="22620.26"/>
    <n v="45240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79471.8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072.67000000001"/>
    <n v="0"/>
    <n v="0"/>
    <n v="5262.35"/>
    <n v="0"/>
    <n v="0"/>
    <n v="0"/>
    <n v="134072.67000000001"/>
    <d v="2020-01-30T00:00:00"/>
    <d v="2025-01-30T00:00:00"/>
    <n v="134072.67000000001"/>
    <n v="1"/>
    <n v="5"/>
    <n v="7.85E-2"/>
    <x v="1"/>
    <x v="3"/>
    <n v="0"/>
    <n v="0"/>
    <n v="0"/>
    <n v="0"/>
    <n v="0"/>
    <n v="5262.35"/>
    <n v="0"/>
    <n v="0"/>
    <n v="0"/>
    <n v="0"/>
    <n v="0"/>
    <n v="5262.35"/>
    <n v="0"/>
    <n v="0"/>
    <n v="0"/>
    <n v="0"/>
    <n v="0"/>
    <n v="0"/>
    <n v="0"/>
    <n v="0"/>
    <n v="0"/>
    <n v="0"/>
    <n v="0"/>
    <n v="5262.35"/>
    <n v="5262.35"/>
    <n v="10524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2758.62"/>
    <n v="0"/>
    <n v="0"/>
    <n v="0"/>
    <n v="0"/>
    <n v="0"/>
    <n v="0"/>
    <n v="132758.62"/>
    <d v="2019-12-27T00:00:00"/>
    <d v="2026-12-27T00:00:00"/>
    <n v="132758.62"/>
    <n v="2.9083333333333332"/>
    <n v="7"/>
    <n v="8.5000000000000006E-2"/>
    <x v="1"/>
    <x v="3"/>
    <n v="0"/>
    <n v="0"/>
    <n v="0"/>
    <n v="0"/>
    <n v="5642.24"/>
    <n v="0"/>
    <n v="0"/>
    <n v="0"/>
    <n v="0"/>
    <n v="0"/>
    <n v="5642.24"/>
    <n v="0"/>
    <n v="0"/>
    <n v="0"/>
    <n v="0"/>
    <n v="0"/>
    <n v="5642.24"/>
    <n v="0"/>
    <n v="0"/>
    <n v="0"/>
    <n v="0"/>
    <n v="0"/>
    <n v="5642.24"/>
    <n v="11284.48"/>
    <n v="11284.48"/>
    <n v="22568.95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615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12551.0500000000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51411.26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06663.7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98493.5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7000"/>
    <n v="0"/>
    <n v="0"/>
    <n v="5769.75"/>
    <n v="0"/>
    <n v="0"/>
    <n v="0"/>
    <n v="147000"/>
    <d v="2020-01-30T00:00:00"/>
    <d v="2025-01-30T00:00:00"/>
    <n v="147000"/>
    <n v="1"/>
    <n v="5"/>
    <n v="7.85E-2"/>
    <x v="1"/>
    <x v="3"/>
    <n v="0"/>
    <n v="0"/>
    <n v="0"/>
    <n v="0"/>
    <n v="0"/>
    <n v="5769.75"/>
    <n v="0"/>
    <n v="0"/>
    <n v="0"/>
    <n v="0"/>
    <n v="0"/>
    <n v="5769.75"/>
    <n v="0"/>
    <n v="0"/>
    <n v="0"/>
    <n v="0"/>
    <n v="0"/>
    <n v="0"/>
    <n v="0"/>
    <n v="0"/>
    <n v="0"/>
    <n v="0"/>
    <n v="0"/>
    <n v="5769.75"/>
    <n v="5769.75"/>
    <n v="11539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7000"/>
    <n v="0"/>
    <n v="0"/>
    <n v="0"/>
    <n v="0"/>
    <n v="0"/>
    <n v="0"/>
    <n v="147000"/>
    <d v="2019-12-27T00:00:00"/>
    <d v="2026-12-27T00:00:00"/>
    <n v="147000"/>
    <n v="2.9083333333333332"/>
    <n v="7"/>
    <n v="8.5000000000000006E-2"/>
    <x v="1"/>
    <x v="3"/>
    <n v="0"/>
    <n v="0"/>
    <n v="0"/>
    <n v="0"/>
    <n v="6247.5"/>
    <n v="0"/>
    <n v="0"/>
    <n v="0"/>
    <n v="0"/>
    <n v="0"/>
    <n v="6247.5"/>
    <n v="0"/>
    <n v="0"/>
    <n v="0"/>
    <n v="0"/>
    <n v="0"/>
    <n v="6247.5"/>
    <n v="0"/>
    <n v="0"/>
    <n v="0"/>
    <n v="0"/>
    <n v="0"/>
    <n v="6247.5"/>
    <n v="12495"/>
    <n v="12495"/>
    <n v="2499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120882.8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83358.19"/>
    <n v="0"/>
    <n v="0"/>
    <n v="62146.81"/>
    <n v="0"/>
    <n v="0"/>
    <n v="0"/>
    <n v="1583358.19"/>
    <d v="2020-01-30T00:00:00"/>
    <d v="2025-01-30T00:00:00"/>
    <n v="1583358.19"/>
    <n v="1"/>
    <n v="5"/>
    <n v="7.85E-2"/>
    <x v="1"/>
    <x v="3"/>
    <n v="0"/>
    <n v="0"/>
    <n v="0"/>
    <n v="0"/>
    <n v="0"/>
    <n v="62146.81"/>
    <n v="0"/>
    <n v="0"/>
    <n v="0"/>
    <n v="0"/>
    <n v="0"/>
    <n v="62146.81"/>
    <n v="0"/>
    <n v="0"/>
    <n v="0"/>
    <n v="0"/>
    <n v="0"/>
    <n v="0"/>
    <n v="0"/>
    <n v="0"/>
    <n v="0"/>
    <n v="0"/>
    <n v="0"/>
    <n v="62146.81"/>
    <n v="62146.81"/>
    <n v="124293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7402.03"/>
    <n v="0"/>
    <n v="0"/>
    <n v="0"/>
    <n v="0"/>
    <n v="0"/>
    <n v="0"/>
    <n v="1567402.03"/>
    <d v="2019-12-27T00:00:00"/>
    <d v="2026-12-27T00:00:00"/>
    <n v="1567402.03"/>
    <n v="2.9083333333333332"/>
    <n v="7"/>
    <n v="8.5000000000000006E-2"/>
    <x v="1"/>
    <x v="3"/>
    <n v="0"/>
    <n v="0"/>
    <n v="0"/>
    <n v="0"/>
    <n v="66614.59"/>
    <n v="0"/>
    <n v="0"/>
    <n v="0"/>
    <n v="0"/>
    <n v="0"/>
    <n v="66614.59"/>
    <n v="0"/>
    <n v="0"/>
    <n v="0"/>
    <n v="0"/>
    <n v="0"/>
    <n v="66614.59"/>
    <n v="0"/>
    <n v="0"/>
    <n v="0"/>
    <n v="0"/>
    <n v="0"/>
    <n v="66614.59"/>
    <n v="133229.18"/>
    <n v="133229.18"/>
    <n v="266458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20529.9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7227.35"/>
    <n v="0"/>
    <n v="0"/>
    <n v="26973.67"/>
    <n v="0"/>
    <n v="0"/>
    <n v="0"/>
    <n v="687227.35"/>
    <d v="2020-01-30T00:00:00"/>
    <d v="2025-01-30T00:00:00"/>
    <n v="687227.35"/>
    <n v="1"/>
    <n v="5"/>
    <n v="7.85E-2"/>
    <x v="1"/>
    <x v="3"/>
    <n v="0"/>
    <n v="0"/>
    <n v="0"/>
    <n v="0"/>
    <n v="0"/>
    <n v="26973.67"/>
    <n v="0"/>
    <n v="0"/>
    <n v="0"/>
    <n v="0"/>
    <n v="0"/>
    <n v="26973.67"/>
    <n v="0"/>
    <n v="0"/>
    <n v="0"/>
    <n v="0"/>
    <n v="0"/>
    <n v="0"/>
    <n v="0"/>
    <n v="0"/>
    <n v="0"/>
    <n v="0"/>
    <n v="0"/>
    <n v="26973.67"/>
    <n v="26973.67"/>
    <n v="53947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0301.87"/>
    <n v="0"/>
    <n v="0"/>
    <n v="0"/>
    <n v="0"/>
    <n v="0"/>
    <n v="0"/>
    <n v="680301.87"/>
    <d v="2019-12-27T00:00:00"/>
    <d v="2026-12-27T00:00:00"/>
    <n v="680301.87"/>
    <n v="2.9083333333333332"/>
    <n v="7"/>
    <n v="8.5000000000000006E-2"/>
    <x v="1"/>
    <x v="3"/>
    <n v="0"/>
    <n v="0"/>
    <n v="0"/>
    <n v="0"/>
    <n v="28912.83"/>
    <n v="0"/>
    <n v="0"/>
    <n v="0"/>
    <n v="0"/>
    <n v="0"/>
    <n v="28912.83"/>
    <n v="0"/>
    <n v="0"/>
    <n v="0"/>
    <n v="0"/>
    <n v="0"/>
    <n v="28912.83"/>
    <n v="0"/>
    <n v="0"/>
    <n v="0"/>
    <n v="0"/>
    <n v="0"/>
    <n v="28912.83"/>
    <n v="57825.66"/>
    <n v="57825.66"/>
    <n v="115651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60641.7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19351.830000000002"/>
    <n v="0"/>
    <n v="0"/>
    <n v="0"/>
    <n v="493040.22"/>
    <d v="2020-01-30T00:00:00"/>
    <d v="2025-01-30T00:00:00"/>
    <n v="493040.22"/>
    <n v="1"/>
    <n v="5"/>
    <n v="7.85E-2"/>
    <x v="1"/>
    <x v="3"/>
    <n v="0"/>
    <n v="0"/>
    <n v="0"/>
    <n v="0"/>
    <n v="0"/>
    <n v="19351.830000000002"/>
    <n v="0"/>
    <n v="0"/>
    <n v="0"/>
    <n v="0"/>
    <n v="0"/>
    <n v="19351.830000000002"/>
    <n v="0"/>
    <n v="0"/>
    <n v="0"/>
    <n v="0"/>
    <n v="0"/>
    <n v="0"/>
    <n v="0"/>
    <n v="0"/>
    <n v="0"/>
    <n v="0"/>
    <n v="0"/>
    <n v="19351.830000000002"/>
    <n v="19351.830000000002"/>
    <n v="38703.66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d v="2019-12-27T00:00:00"/>
    <d v="2026-12-27T00:00:00"/>
    <n v="493040.22"/>
    <n v="2.9083333333333332"/>
    <n v="7"/>
    <n v="8.5000000000000006E-2"/>
    <x v="1"/>
    <x v="3"/>
    <n v="0"/>
    <n v="0"/>
    <n v="0"/>
    <n v="0"/>
    <n v="20954.21"/>
    <n v="0"/>
    <n v="0"/>
    <n v="0"/>
    <n v="0"/>
    <n v="0"/>
    <n v="20954.21"/>
    <n v="0"/>
    <n v="0"/>
    <n v="0"/>
    <n v="0"/>
    <n v="0"/>
    <n v="20954.21"/>
    <n v="0"/>
    <n v="0"/>
    <n v="0"/>
    <n v="0"/>
    <n v="0"/>
    <n v="20954.21"/>
    <n v="41908.42"/>
    <n v="41908.42"/>
    <n v="83816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523144.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163334.42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252649.589999999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99727.5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1341.55"/>
    <n v="0"/>
    <n v="0"/>
    <n v="13005.16"/>
    <n v="0"/>
    <n v="0"/>
    <n v="0"/>
    <n v="331341.55"/>
    <d v="2020-01-30T00:00:00"/>
    <d v="2025-01-30T00:00:00"/>
    <n v="331341.55"/>
    <n v="1"/>
    <n v="5"/>
    <n v="7.85E-2"/>
    <x v="1"/>
    <x v="3"/>
    <n v="0"/>
    <n v="0"/>
    <n v="0"/>
    <n v="0"/>
    <n v="0"/>
    <n v="13005.16"/>
    <n v="0"/>
    <n v="0"/>
    <n v="0"/>
    <n v="0"/>
    <n v="0"/>
    <n v="13005.16"/>
    <n v="0"/>
    <n v="0"/>
    <n v="0"/>
    <n v="0"/>
    <n v="0"/>
    <n v="0"/>
    <n v="0"/>
    <n v="0"/>
    <n v="0"/>
    <n v="0"/>
    <n v="0"/>
    <n v="13005.16"/>
    <n v="13005.16"/>
    <n v="26010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8563205.983810730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85827.29"/>
    <n v="0"/>
    <n v="0"/>
    <n v="250643.72"/>
    <n v="0"/>
    <n v="0"/>
    <n v="0"/>
    <n v="6385827.29"/>
    <d v="2020-01-30T00:00:00"/>
    <d v="2025-01-30T00:00:00"/>
    <n v="6385827.2856901046"/>
    <n v="1"/>
    <n v="5"/>
    <n v="7.85E-2"/>
    <x v="1"/>
    <x v="3"/>
    <n v="0"/>
    <n v="0"/>
    <n v="0"/>
    <n v="0"/>
    <n v="0"/>
    <n v="250643.72"/>
    <n v="0"/>
    <n v="0"/>
    <n v="0"/>
    <n v="0"/>
    <n v="0"/>
    <n v="250643.72"/>
    <n v="0"/>
    <n v="0"/>
    <n v="0"/>
    <n v="0"/>
    <n v="0"/>
    <n v="0"/>
    <n v="0"/>
    <n v="0"/>
    <n v="0"/>
    <n v="0"/>
    <n v="0"/>
    <n v="250643.72"/>
    <n v="250643.72"/>
    <n v="501287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87165.75"/>
    <n v="0"/>
    <n v="0"/>
    <n v="0"/>
    <n v="0"/>
    <n v="0"/>
    <n v="0"/>
    <n v="6587165.75"/>
    <d v="2019-12-27T00:00:00"/>
    <d v="2026-12-27T00:00:00"/>
    <n v="6587165.7480864301"/>
    <n v="2.9083333333333332"/>
    <n v="7"/>
    <n v="8.5000000000000006E-2"/>
    <x v="1"/>
    <x v="3"/>
    <n v="0"/>
    <n v="0"/>
    <n v="0"/>
    <n v="0"/>
    <n v="279954.53999999998"/>
    <n v="0"/>
    <n v="0"/>
    <n v="0"/>
    <n v="0"/>
    <n v="0"/>
    <n v="279954.53999999998"/>
    <n v="0"/>
    <n v="0"/>
    <n v="0"/>
    <n v="0"/>
    <n v="0"/>
    <n v="279954.53999999998"/>
    <n v="0"/>
    <n v="0"/>
    <n v="0"/>
    <n v="0"/>
    <n v="0"/>
    <n v="279954.53999999998"/>
    <n v="559909.07999999996"/>
    <n v="559909.07999999996"/>
    <n v="1119818.15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098790.2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d v="2020-08-07T00:00:00"/>
    <d v="2025-08-07T00:00:00"/>
    <n v="1574092.65"/>
    <n v="1.5194444444444444"/>
    <n v="5"/>
    <n v="7.1294999999999997E-2"/>
    <x v="1"/>
    <x v="3"/>
    <n v="56112.47"/>
    <n v="0"/>
    <n v="0"/>
    <n v="0"/>
    <n v="0"/>
    <n v="0"/>
    <n v="56112.47"/>
    <n v="0"/>
    <n v="0"/>
    <n v="0"/>
    <n v="0"/>
    <n v="0"/>
    <n v="56112.47"/>
    <n v="0"/>
    <n v="0"/>
    <n v="0"/>
    <n v="0"/>
    <n v="0"/>
    <n v="56112.47"/>
    <n v="0"/>
    <n v="0"/>
    <n v="0"/>
    <n v="0"/>
    <n v="112224.94"/>
    <n v="112224.94"/>
    <n v="224449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d v="2020-08-07T00:00:00"/>
    <d v="2027-08-07T00:00:00"/>
    <n v="1574092.65"/>
    <n v="3.5194444444444444"/>
    <n v="7"/>
    <n v="7.5481999999999994E-2"/>
    <x v="1"/>
    <x v="3"/>
    <n v="59407.83"/>
    <n v="0"/>
    <n v="0"/>
    <n v="0"/>
    <n v="0"/>
    <n v="0"/>
    <n v="59407.83"/>
    <n v="0"/>
    <n v="0"/>
    <n v="0"/>
    <n v="0"/>
    <n v="0"/>
    <n v="59407.83"/>
    <n v="0"/>
    <n v="0"/>
    <n v="0"/>
    <n v="0"/>
    <n v="0"/>
    <n v="59407.83"/>
    <n v="0"/>
    <n v="0"/>
    <n v="0"/>
    <n v="0"/>
    <n v="118815.66"/>
    <n v="118815.66"/>
    <n v="237631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669541.85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2091.44"/>
    <n v="0"/>
    <n v="0"/>
    <n v="0"/>
    <n v="0"/>
    <n v="0"/>
    <n v="0"/>
    <n v="502091.44"/>
    <d v="2020-08-07T00:00:00"/>
    <d v="2025-08-07T00:00:00"/>
    <n v="502091.44"/>
    <n v="1.5194444444444444"/>
    <n v="5"/>
    <n v="7.1294999999999997E-2"/>
    <x v="1"/>
    <x v="3"/>
    <n v="17898.3"/>
    <n v="0"/>
    <n v="0"/>
    <n v="0"/>
    <n v="0"/>
    <n v="0"/>
    <n v="17898.3"/>
    <n v="0"/>
    <n v="0"/>
    <n v="0"/>
    <n v="0"/>
    <n v="0"/>
    <n v="17898.3"/>
    <n v="0"/>
    <n v="0"/>
    <n v="0"/>
    <n v="0"/>
    <n v="0"/>
    <n v="17898.3"/>
    <n v="0"/>
    <n v="0"/>
    <n v="0"/>
    <n v="0"/>
    <n v="35796.6"/>
    <n v="35796.6"/>
    <n v="71593.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2063.34"/>
    <n v="0"/>
    <n v="0"/>
    <n v="0"/>
    <n v="0"/>
    <n v="0"/>
    <n v="0"/>
    <n v="502063.34"/>
    <d v="2020-08-07T00:00:00"/>
    <d v="2027-08-07T00:00:00"/>
    <n v="502063.34"/>
    <n v="3.5194444444444444"/>
    <n v="7"/>
    <n v="7.5481999999999994E-2"/>
    <x v="1"/>
    <x v="3"/>
    <n v="18948.37"/>
    <n v="0"/>
    <n v="0"/>
    <n v="0"/>
    <n v="0"/>
    <n v="0"/>
    <n v="18948.37"/>
    <n v="0"/>
    <n v="0"/>
    <n v="0"/>
    <n v="0"/>
    <n v="0"/>
    <n v="18948.37"/>
    <n v="0"/>
    <n v="0"/>
    <n v="0"/>
    <n v="0"/>
    <n v="0"/>
    <n v="18948.37"/>
    <n v="0"/>
    <n v="0"/>
    <n v="0"/>
    <n v="0"/>
    <n v="37896.74"/>
    <n v="37896.74"/>
    <n v="75793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424990.3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6477.53"/>
    <n v="0"/>
    <n v="0"/>
    <n v="0"/>
    <n v="0"/>
    <n v="0"/>
    <n v="0"/>
    <n v="566477.53"/>
    <d v="2020-08-07T00:00:00"/>
    <d v="2025-08-07T00:00:00"/>
    <n v="566477.53"/>
    <n v="1.5194444444444444"/>
    <n v="5"/>
    <n v="7.1294999999999997E-2"/>
    <x v="1"/>
    <x v="3"/>
    <n v="20193.509999999998"/>
    <n v="0"/>
    <n v="0"/>
    <n v="0"/>
    <n v="0"/>
    <n v="0"/>
    <n v="20193.509999999998"/>
    <n v="0"/>
    <n v="0"/>
    <n v="0"/>
    <n v="0"/>
    <n v="0"/>
    <n v="20193.509999999998"/>
    <n v="0"/>
    <n v="0"/>
    <n v="0"/>
    <n v="0"/>
    <n v="0"/>
    <n v="20193.509999999998"/>
    <n v="0"/>
    <n v="0"/>
    <n v="0"/>
    <n v="0"/>
    <n v="40387.019999999997"/>
    <n v="40387.019999999997"/>
    <n v="80774.03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200.63"/>
    <n v="0"/>
    <n v="0"/>
    <n v="0"/>
    <n v="0"/>
    <n v="0"/>
    <n v="0"/>
    <n v="283200.63"/>
    <d v="2020-08-07T00:00:00"/>
    <d v="2027-08-07T00:00:00"/>
    <n v="283200.63"/>
    <n v="3.5194444444444444"/>
    <n v="7"/>
    <n v="7.5481999999999994E-2"/>
    <x v="1"/>
    <x v="3"/>
    <n v="10688.27"/>
    <n v="0"/>
    <n v="0"/>
    <n v="0"/>
    <n v="0"/>
    <n v="0"/>
    <n v="10688.27"/>
    <n v="0"/>
    <n v="0"/>
    <n v="0"/>
    <n v="0"/>
    <n v="0"/>
    <n v="10688.27"/>
    <n v="0"/>
    <n v="0"/>
    <n v="0"/>
    <n v="0"/>
    <n v="0"/>
    <n v="10688.27"/>
    <n v="0"/>
    <n v="0"/>
    <n v="0"/>
    <n v="0"/>
    <n v="21376.54"/>
    <n v="21376.54"/>
    <n v="42753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68218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87478"/>
    <n v="0"/>
    <n v="0"/>
    <n v="0"/>
    <n v="0"/>
    <n v="0"/>
    <n v="0"/>
    <n v="1787478"/>
    <d v="2020-08-07T00:00:00"/>
    <d v="2025-08-07T00:00:00"/>
    <n v="1787478"/>
    <n v="1.5194444444444444"/>
    <n v="5"/>
    <n v="7.1294999999999997E-2"/>
    <x v="1"/>
    <x v="3"/>
    <n v="63719.12"/>
    <n v="0"/>
    <n v="0"/>
    <n v="0"/>
    <n v="0"/>
    <n v="0"/>
    <n v="63719.12"/>
    <n v="0"/>
    <n v="0"/>
    <n v="0"/>
    <n v="0"/>
    <n v="0"/>
    <n v="63719.12"/>
    <n v="0"/>
    <n v="0"/>
    <n v="0"/>
    <n v="0"/>
    <n v="0"/>
    <n v="63719.12"/>
    <n v="0"/>
    <n v="0"/>
    <n v="0"/>
    <n v="0"/>
    <n v="127438.24"/>
    <n v="127438.24"/>
    <n v="254876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9074.46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59005.0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765960.3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89366.44"/>
    <n v="0"/>
    <n v="0"/>
    <n v="0"/>
    <n v="0"/>
    <n v="0"/>
    <n v="0"/>
    <n v="3689366.44"/>
    <d v="2020-08-07T00:00:00"/>
    <d v="2025-08-07T00:00:00"/>
    <n v="3689366.44"/>
    <n v="1.5194444444444444"/>
    <n v="5"/>
    <n v="7.1294999999999997E-2"/>
    <x v="1"/>
    <x v="3"/>
    <n v="131516.69"/>
    <n v="0"/>
    <n v="0"/>
    <n v="0"/>
    <n v="0"/>
    <n v="0"/>
    <n v="131516.69"/>
    <n v="0"/>
    <n v="0"/>
    <n v="0"/>
    <n v="0"/>
    <n v="0"/>
    <n v="131516.69"/>
    <n v="0"/>
    <n v="0"/>
    <n v="0"/>
    <n v="0"/>
    <n v="0"/>
    <n v="131516.69"/>
    <n v="0"/>
    <n v="0"/>
    <n v="0"/>
    <n v="0"/>
    <n v="263033.38"/>
    <n v="263033.38"/>
    <n v="526066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42554.11"/>
    <n v="0"/>
    <n v="0"/>
    <n v="0"/>
    <n v="0"/>
    <n v="0"/>
    <n v="0"/>
    <n v="1842554.11"/>
    <d v="2020-08-07T00:00:00"/>
    <d v="2027-08-07T00:00:00"/>
    <n v="1842554.11"/>
    <n v="3.5194444444444444"/>
    <n v="7"/>
    <n v="7.5481999999999994E-2"/>
    <x v="1"/>
    <x v="3"/>
    <n v="69539.83"/>
    <n v="0"/>
    <n v="0"/>
    <n v="0"/>
    <n v="0"/>
    <n v="0"/>
    <n v="69539.83"/>
    <n v="0"/>
    <n v="0"/>
    <n v="0"/>
    <n v="0"/>
    <n v="0"/>
    <n v="69539.83"/>
    <n v="0"/>
    <n v="0"/>
    <n v="0"/>
    <n v="0"/>
    <n v="0"/>
    <n v="69539.83"/>
    <n v="0"/>
    <n v="0"/>
    <n v="0"/>
    <n v="0"/>
    <n v="139079.66"/>
    <n v="139079.66"/>
    <n v="278159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359395.36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8945.45"/>
    <n v="0"/>
    <n v="0"/>
    <n v="0"/>
    <n v="0"/>
    <n v="0"/>
    <n v="0"/>
    <n v="478945.45"/>
    <d v="2020-08-07T00:00:00"/>
    <d v="2025-08-07T00:00:00"/>
    <n v="478945.45"/>
    <n v="1.5194444444444444"/>
    <n v="5"/>
    <n v="7.1294999999999997E-2"/>
    <x v="1"/>
    <x v="3"/>
    <n v="17073.21"/>
    <n v="0"/>
    <n v="0"/>
    <n v="0"/>
    <n v="0"/>
    <n v="0"/>
    <n v="17073.21"/>
    <n v="0"/>
    <n v="0"/>
    <n v="0"/>
    <n v="0"/>
    <n v="0"/>
    <n v="17073.21"/>
    <n v="0"/>
    <n v="0"/>
    <n v="0"/>
    <n v="0"/>
    <n v="0"/>
    <n v="17073.21"/>
    <n v="0"/>
    <n v="0"/>
    <n v="0"/>
    <n v="0"/>
    <n v="34146.42"/>
    <n v="34146.42"/>
    <n v="68292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9418.99"/>
    <n v="0"/>
    <n v="0"/>
    <n v="0"/>
    <n v="0"/>
    <n v="0"/>
    <n v="0"/>
    <n v="239418.99"/>
    <d v="2020-08-07T00:00:00"/>
    <d v="2027-08-07T00:00:00"/>
    <n v="239418.99"/>
    <n v="3.5194444444444444"/>
    <n v="7"/>
    <n v="7.5481999999999994E-2"/>
    <x v="1"/>
    <x v="3"/>
    <n v="9035.91"/>
    <n v="0"/>
    <n v="0"/>
    <n v="0"/>
    <n v="0"/>
    <n v="0"/>
    <n v="9035.91"/>
    <n v="0"/>
    <n v="0"/>
    <n v="0"/>
    <n v="0"/>
    <n v="0"/>
    <n v="9035.91"/>
    <n v="0"/>
    <n v="0"/>
    <n v="0"/>
    <n v="0"/>
    <n v="0"/>
    <n v="9035.91"/>
    <n v="0"/>
    <n v="0"/>
    <n v="0"/>
    <n v="0"/>
    <n v="18071.82"/>
    <n v="18071.82"/>
    <n v="36143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705691.1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47539.9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8980.37"/>
    <n v="0"/>
    <n v="0"/>
    <n v="0"/>
    <n v="0"/>
    <n v="0"/>
    <n v="0"/>
    <n v="528980.37"/>
    <d v="2020-08-07T00:00:00"/>
    <d v="2025-08-07T00:00:00"/>
    <n v="528980.37"/>
    <n v="1.5194444444444444"/>
    <n v="5"/>
    <n v="7.1294999999999997E-2"/>
    <x v="1"/>
    <x v="3"/>
    <n v="18856.830000000002"/>
    <n v="0"/>
    <n v="0"/>
    <n v="0"/>
    <n v="0"/>
    <n v="0"/>
    <n v="18856.830000000002"/>
    <n v="0"/>
    <n v="0"/>
    <n v="0"/>
    <n v="0"/>
    <n v="0"/>
    <n v="18856.830000000002"/>
    <n v="0"/>
    <n v="0"/>
    <n v="0"/>
    <n v="0"/>
    <n v="0"/>
    <n v="18856.830000000002"/>
    <n v="0"/>
    <n v="0"/>
    <n v="0"/>
    <n v="0"/>
    <n v="37713.660000000003"/>
    <n v="37713.660000000003"/>
    <n v="75427.320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8855.76"/>
    <n v="0"/>
    <n v="0"/>
    <n v="0"/>
    <n v="0"/>
    <n v="0"/>
    <n v="0"/>
    <n v="528855.76"/>
    <d v="2020-08-07T00:00:00"/>
    <d v="2027-08-07T00:00:00"/>
    <n v="528855.76"/>
    <n v="3.5194444444444444"/>
    <n v="7"/>
    <n v="7.5481999999999994E-2"/>
    <x v="1"/>
    <x v="3"/>
    <n v="19959.55"/>
    <n v="0"/>
    <n v="0"/>
    <n v="0"/>
    <n v="0"/>
    <n v="0"/>
    <n v="19959.55"/>
    <n v="0"/>
    <n v="0"/>
    <n v="0"/>
    <n v="0"/>
    <n v="0"/>
    <n v="19959.55"/>
    <n v="0"/>
    <n v="0"/>
    <n v="0"/>
    <n v="0"/>
    <n v="0"/>
    <n v="19959.55"/>
    <n v="0"/>
    <n v="0"/>
    <n v="0"/>
    <n v="0"/>
    <n v="39919.1"/>
    <n v="39919.1"/>
    <n v="79838.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354377.0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2181.54"/>
    <n v="0"/>
    <n v="0"/>
    <n v="0"/>
    <n v="0"/>
    <n v="0"/>
    <n v="0"/>
    <n v="472181.54"/>
    <d v="2020-08-07T00:00:00"/>
    <d v="2025-08-07T00:00:00"/>
    <n v="472181.54"/>
    <n v="1.5194444444444444"/>
    <n v="5"/>
    <n v="7.1294999999999997E-2"/>
    <x v="1"/>
    <x v="3"/>
    <n v="16832.09"/>
    <n v="0"/>
    <n v="0"/>
    <n v="0"/>
    <n v="0"/>
    <n v="0"/>
    <n v="16832.09"/>
    <n v="0"/>
    <n v="0"/>
    <n v="0"/>
    <n v="0"/>
    <n v="0"/>
    <n v="16832.09"/>
    <n v="0"/>
    <n v="0"/>
    <n v="0"/>
    <n v="0"/>
    <n v="0"/>
    <n v="16832.09"/>
    <n v="0"/>
    <n v="0"/>
    <n v="0"/>
    <n v="0"/>
    <n v="33664.18"/>
    <n v="33664.18"/>
    <n v="67328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6021.98"/>
    <n v="0"/>
    <n v="0"/>
    <n v="0"/>
    <n v="0"/>
    <n v="0"/>
    <n v="0"/>
    <n v="236021.98"/>
    <d v="2020-08-07T00:00:00"/>
    <d v="2027-08-07T00:00:00"/>
    <n v="236021.98"/>
    <n v="3.5194444444444444"/>
    <n v="7"/>
    <n v="7.5481999999999994E-2"/>
    <x v="1"/>
    <x v="3"/>
    <n v="8907.7099999999991"/>
    <n v="0"/>
    <n v="0"/>
    <n v="0"/>
    <n v="0"/>
    <n v="0"/>
    <n v="8907.7099999999991"/>
    <n v="0"/>
    <n v="0"/>
    <n v="0"/>
    <n v="0"/>
    <n v="0"/>
    <n v="8907.7099999999991"/>
    <n v="0"/>
    <n v="0"/>
    <n v="0"/>
    <n v="0"/>
    <n v="0"/>
    <n v="8907.7099999999991"/>
    <n v="0"/>
    <n v="0"/>
    <n v="0"/>
    <n v="0"/>
    <n v="17815.419999999998"/>
    <n v="17815.419999999998"/>
    <n v="35630.83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77488.55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318.07"/>
    <n v="0"/>
    <n v="0"/>
    <n v="0"/>
    <n v="0"/>
    <n v="0"/>
    <n v="0"/>
    <n v="103318.07"/>
    <d v="2020-08-07T00:00:00"/>
    <d v="2025-08-07T00:00:00"/>
    <n v="103318.07"/>
    <n v="1.5194444444444444"/>
    <n v="5"/>
    <n v="7.1294999999999997E-2"/>
    <x v="1"/>
    <x v="3"/>
    <n v="3683.03"/>
    <n v="0"/>
    <n v="0"/>
    <n v="0"/>
    <n v="0"/>
    <n v="0"/>
    <n v="3683.03"/>
    <n v="0"/>
    <n v="0"/>
    <n v="0"/>
    <n v="0"/>
    <n v="0"/>
    <n v="3683.03"/>
    <n v="0"/>
    <n v="0"/>
    <n v="0"/>
    <n v="0"/>
    <n v="0"/>
    <n v="3683.03"/>
    <n v="0"/>
    <n v="0"/>
    <n v="0"/>
    <n v="0"/>
    <n v="7366.06"/>
    <n v="7366.06"/>
    <n v="14732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932.43"/>
    <n v="0"/>
    <n v="0"/>
    <n v="0"/>
    <n v="0"/>
    <n v="0"/>
    <n v="0"/>
    <n v="50932.43"/>
    <d v="2020-08-07T00:00:00"/>
    <d v="2027-08-07T00:00:00"/>
    <n v="50932.43"/>
    <n v="3.5194444444444444"/>
    <n v="7"/>
    <n v="7.5481999999999994E-2"/>
    <x v="1"/>
    <x v="3"/>
    <n v="1922.24"/>
    <n v="0"/>
    <n v="0"/>
    <n v="0"/>
    <n v="0"/>
    <n v="0"/>
    <n v="1922.24"/>
    <n v="0"/>
    <n v="0"/>
    <n v="0"/>
    <n v="0"/>
    <n v="0"/>
    <n v="1922.24"/>
    <n v="0"/>
    <n v="0"/>
    <n v="0"/>
    <n v="0"/>
    <n v="0"/>
    <n v="1922.24"/>
    <n v="0"/>
    <n v="0"/>
    <n v="0"/>
    <n v="0"/>
    <n v="3844.48"/>
    <n v="3844.48"/>
    <n v="7688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44174.8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854.13"/>
    <n v="0"/>
    <n v="0"/>
    <n v="0"/>
    <n v="0"/>
    <n v="0"/>
    <n v="0"/>
    <n v="58854.13"/>
    <d v="2020-08-07T00:00:00"/>
    <d v="2025-08-07T00:00:00"/>
    <n v="58854.13"/>
    <n v="1.5194444444444444"/>
    <n v="5"/>
    <n v="7.1294999999999997E-2"/>
    <x v="1"/>
    <x v="3"/>
    <n v="2098"/>
    <n v="0"/>
    <n v="0"/>
    <n v="0"/>
    <n v="0"/>
    <n v="0"/>
    <n v="2098"/>
    <n v="0"/>
    <n v="0"/>
    <n v="0"/>
    <n v="0"/>
    <n v="0"/>
    <n v="2098"/>
    <n v="0"/>
    <n v="0"/>
    <n v="0"/>
    <n v="0"/>
    <n v="0"/>
    <n v="2098"/>
    <n v="0"/>
    <n v="0"/>
    <n v="0"/>
    <n v="0"/>
    <n v="4196"/>
    <n v="4196"/>
    <n v="83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417.18"/>
    <n v="0"/>
    <n v="0"/>
    <n v="0"/>
    <n v="0"/>
    <n v="0"/>
    <n v="0"/>
    <n v="29417.18"/>
    <d v="2020-08-07T00:00:00"/>
    <d v="2027-08-07T00:00:00"/>
    <n v="29417.18"/>
    <n v="3.5194444444444444"/>
    <n v="7"/>
    <n v="7.5481999999999994E-2"/>
    <x v="1"/>
    <x v="3"/>
    <n v="1110.23"/>
    <n v="0"/>
    <n v="0"/>
    <n v="0"/>
    <n v="0"/>
    <n v="0"/>
    <n v="1110.23"/>
    <n v="0"/>
    <n v="0"/>
    <n v="0"/>
    <n v="0"/>
    <n v="0"/>
    <n v="1110.23"/>
    <n v="0"/>
    <n v="0"/>
    <n v="0"/>
    <n v="0"/>
    <n v="0"/>
    <n v="1110.23"/>
    <n v="0"/>
    <n v="0"/>
    <n v="0"/>
    <n v="0"/>
    <n v="2220.46"/>
    <n v="2220.46"/>
    <n v="4440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53173.0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840.479999999996"/>
    <n v="0"/>
    <n v="0"/>
    <n v="0"/>
    <n v="0"/>
    <n v="0"/>
    <n v="0"/>
    <n v="70840.479999999996"/>
    <d v="2020-08-07T00:00:00"/>
    <d v="2025-08-07T00:00:00"/>
    <n v="70840.479999999996"/>
    <n v="1.5194444444444444"/>
    <n v="5"/>
    <n v="7.1294999999999997E-2"/>
    <x v="1"/>
    <x v="3"/>
    <n v="2525.29"/>
    <n v="0"/>
    <n v="0"/>
    <n v="0"/>
    <n v="0"/>
    <n v="0"/>
    <n v="2525.29"/>
    <n v="0"/>
    <n v="0"/>
    <n v="0"/>
    <n v="0"/>
    <n v="0"/>
    <n v="2525.29"/>
    <n v="0"/>
    <n v="0"/>
    <n v="0"/>
    <n v="0"/>
    <n v="0"/>
    <n v="2525.29"/>
    <n v="0"/>
    <n v="0"/>
    <n v="0"/>
    <n v="0"/>
    <n v="5050.58"/>
    <n v="5050.58"/>
    <n v="10101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407.93"/>
    <n v="0"/>
    <n v="0"/>
    <n v="0"/>
    <n v="0"/>
    <n v="0"/>
    <n v="0"/>
    <n v="35407.93"/>
    <d v="2020-08-07T00:00:00"/>
    <d v="2027-08-07T00:00:00"/>
    <n v="35407.93"/>
    <n v="3.5194444444444444"/>
    <n v="7"/>
    <n v="7.5481999999999994E-2"/>
    <x v="1"/>
    <x v="3"/>
    <n v="1336.33"/>
    <n v="0"/>
    <n v="0"/>
    <n v="0"/>
    <n v="0"/>
    <n v="0"/>
    <n v="1336.33"/>
    <n v="0"/>
    <n v="0"/>
    <n v="0"/>
    <n v="0"/>
    <n v="0"/>
    <n v="1336.33"/>
    <n v="0"/>
    <n v="0"/>
    <n v="0"/>
    <n v="0"/>
    <n v="0"/>
    <n v="1336.33"/>
    <n v="0"/>
    <n v="0"/>
    <n v="0"/>
    <n v="0"/>
    <n v="2672.66"/>
    <n v="2672.66"/>
    <n v="5345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330423.9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0565.24"/>
    <n v="0"/>
    <n v="0"/>
    <n v="0"/>
    <n v="0"/>
    <n v="0"/>
    <n v="0"/>
    <n v="440565.24"/>
    <d v="2020-08-07T00:00:00"/>
    <d v="2025-08-07T00:00:00"/>
    <n v="440565.24"/>
    <n v="1.5194444444444444"/>
    <n v="5"/>
    <n v="7.1294999999999997E-2"/>
    <x v="1"/>
    <x v="3"/>
    <n v="15705.05"/>
    <n v="0"/>
    <n v="0"/>
    <n v="0"/>
    <n v="0"/>
    <n v="0"/>
    <n v="15705.05"/>
    <n v="0"/>
    <n v="0"/>
    <n v="0"/>
    <n v="0"/>
    <n v="0"/>
    <n v="15705.05"/>
    <n v="0"/>
    <n v="0"/>
    <n v="0"/>
    <n v="0"/>
    <n v="0"/>
    <n v="15705.05"/>
    <n v="0"/>
    <n v="0"/>
    <n v="0"/>
    <n v="0"/>
    <n v="31410.1"/>
    <n v="31410.1"/>
    <n v="62820.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6148.06"/>
    <n v="0"/>
    <n v="0"/>
    <n v="0"/>
    <n v="0"/>
    <n v="0"/>
    <n v="0"/>
    <n v="216148.06"/>
    <d v="2020-08-07T00:00:00"/>
    <d v="2027-08-07T00:00:00"/>
    <n v="216148.06"/>
    <n v="3.5194444444444444"/>
    <n v="7"/>
    <n v="7.5481999999999994E-2"/>
    <x v="1"/>
    <x v="3"/>
    <n v="8157.64"/>
    <n v="0"/>
    <n v="0"/>
    <n v="0"/>
    <n v="0"/>
    <n v="0"/>
    <n v="8157.64"/>
    <n v="0"/>
    <n v="0"/>
    <n v="0"/>
    <n v="0"/>
    <n v="0"/>
    <n v="8157.64"/>
    <n v="0"/>
    <n v="0"/>
    <n v="0"/>
    <n v="0"/>
    <n v="0"/>
    <n v="8157.64"/>
    <n v="0"/>
    <n v="0"/>
    <n v="0"/>
    <n v="0"/>
    <n v="16315.28"/>
    <n v="16315.28"/>
    <n v="32630.56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449740.75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9654.34"/>
    <n v="0"/>
    <n v="0"/>
    <n v="0"/>
    <n v="0"/>
    <n v="0"/>
    <n v="0"/>
    <n v="599654.34"/>
    <d v="2020-08-07T00:00:00"/>
    <d v="2025-08-07T00:00:00"/>
    <n v="599654.34"/>
    <n v="1.5194444444444444"/>
    <n v="5"/>
    <n v="7.1294999999999997E-2"/>
    <x v="1"/>
    <x v="3"/>
    <n v="21376.18"/>
    <n v="0"/>
    <n v="0"/>
    <n v="0"/>
    <n v="0"/>
    <n v="0"/>
    <n v="21376.18"/>
    <n v="0"/>
    <n v="0"/>
    <n v="0"/>
    <n v="0"/>
    <n v="0"/>
    <n v="21376.18"/>
    <n v="0"/>
    <n v="0"/>
    <n v="0"/>
    <n v="0"/>
    <n v="0"/>
    <n v="21376.18"/>
    <n v="0"/>
    <n v="0"/>
    <n v="0"/>
    <n v="0"/>
    <n v="42752.36"/>
    <n v="42752.36"/>
    <n v="85504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9827.17"/>
    <n v="0"/>
    <n v="0"/>
    <n v="0"/>
    <n v="0"/>
    <n v="0"/>
    <n v="0"/>
    <n v="299827.17"/>
    <d v="2020-08-07T00:00:00"/>
    <d v="2027-08-07T00:00:00"/>
    <n v="299827.17"/>
    <n v="3.5194444444444444"/>
    <n v="7"/>
    <n v="7.5481999999999994E-2"/>
    <x v="1"/>
    <x v="3"/>
    <n v="11315.78"/>
    <n v="0"/>
    <n v="0"/>
    <n v="0"/>
    <n v="0"/>
    <n v="0"/>
    <n v="11315.78"/>
    <n v="0"/>
    <n v="0"/>
    <n v="0"/>
    <n v="0"/>
    <n v="0"/>
    <n v="11315.78"/>
    <n v="0"/>
    <n v="0"/>
    <n v="0"/>
    <n v="0"/>
    <n v="0"/>
    <n v="11315.78"/>
    <n v="0"/>
    <n v="0"/>
    <n v="0"/>
    <n v="0"/>
    <n v="22631.56"/>
    <n v="22631.56"/>
    <n v="45263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955108.0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499522.96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96624.38"/>
    <n v="0"/>
    <n v="0"/>
    <n v="0"/>
    <n v="0"/>
    <n v="0"/>
    <n v="0"/>
    <n v="1996624.38"/>
    <d v="2020-08-07T00:00:00"/>
    <d v="2025-08-07T00:00:00"/>
    <n v="1996624.38"/>
    <n v="1.5194444444444444"/>
    <n v="5"/>
    <n v="7.1294999999999997E-2"/>
    <x v="1"/>
    <x v="3"/>
    <n v="71174.67"/>
    <n v="0"/>
    <n v="0"/>
    <n v="0"/>
    <n v="0"/>
    <n v="0"/>
    <n v="71174.67"/>
    <n v="0"/>
    <n v="0"/>
    <n v="0"/>
    <n v="0"/>
    <n v="0"/>
    <n v="71174.67"/>
    <n v="0"/>
    <n v="0"/>
    <n v="0"/>
    <n v="0"/>
    <n v="0"/>
    <n v="71174.67"/>
    <n v="0"/>
    <n v="0"/>
    <n v="0"/>
    <n v="0"/>
    <n v="142349.34"/>
    <n v="142349.34"/>
    <n v="284698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97719.94"/>
    <n v="0"/>
    <n v="0"/>
    <n v="0"/>
    <n v="0"/>
    <n v="0"/>
    <n v="0"/>
    <n v="997719.94"/>
    <d v="2020-08-07T00:00:00"/>
    <d v="2027-08-07T00:00:00"/>
    <n v="997719.94"/>
    <n v="3.5194444444444444"/>
    <n v="7"/>
    <n v="7.5481999999999994E-2"/>
    <x v="1"/>
    <x v="3"/>
    <n v="37654.949999999997"/>
    <n v="0"/>
    <n v="0"/>
    <n v="0"/>
    <n v="0"/>
    <n v="0"/>
    <n v="37654.949999999997"/>
    <n v="0"/>
    <n v="0"/>
    <n v="0"/>
    <n v="0"/>
    <n v="0"/>
    <n v="37654.949999999997"/>
    <n v="0"/>
    <n v="0"/>
    <n v="0"/>
    <n v="0"/>
    <n v="0"/>
    <n v="37654.949999999997"/>
    <n v="0"/>
    <n v="0"/>
    <n v="0"/>
    <n v="0"/>
    <n v="75309.899999999994"/>
    <n v="75309.899999999994"/>
    <n v="150619.7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327970.65000000002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91274.75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6679.9"/>
    <n v="0"/>
    <n v="0"/>
    <n v="0"/>
    <n v="0"/>
    <n v="0"/>
    <n v="0"/>
    <n v="436679.9"/>
    <d v="2020-08-07T00:00:00"/>
    <d v="2025-08-07T00:00:00"/>
    <n v="436679.9"/>
    <n v="1.5194444444444444"/>
    <n v="5"/>
    <n v="7.1294999999999997E-2"/>
    <x v="1"/>
    <x v="3"/>
    <n v="15566.55"/>
    <n v="0"/>
    <n v="0"/>
    <n v="0"/>
    <n v="0"/>
    <n v="0"/>
    <n v="15566.55"/>
    <n v="0"/>
    <n v="0"/>
    <n v="0"/>
    <n v="0"/>
    <n v="0"/>
    <n v="15566.55"/>
    <n v="0"/>
    <n v="0"/>
    <n v="0"/>
    <n v="0"/>
    <n v="0"/>
    <n v="15566.55"/>
    <n v="0"/>
    <n v="0"/>
    <n v="0"/>
    <n v="0"/>
    <n v="31133.1"/>
    <n v="31133.1"/>
    <n v="62266.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87820.77"/>
    <n v="0"/>
    <n v="0"/>
    <n v="0"/>
    <n v="0"/>
    <n v="0"/>
    <n v="0"/>
    <n v="387820.77"/>
    <d v="2020-08-07T00:00:00"/>
    <d v="2025-08-07T00:00:00"/>
    <n v="387820.77"/>
    <n v="1.5194444444444444"/>
    <n v="5"/>
    <n v="7.1294999999999997E-2"/>
    <x v="1"/>
    <x v="3"/>
    <n v="13824.84"/>
    <n v="0"/>
    <n v="0"/>
    <n v="0"/>
    <n v="0"/>
    <n v="0"/>
    <n v="13824.84"/>
    <n v="0"/>
    <n v="0"/>
    <n v="0"/>
    <n v="0"/>
    <n v="0"/>
    <n v="13824.84"/>
    <n v="0"/>
    <n v="0"/>
    <n v="0"/>
    <n v="0"/>
    <n v="0"/>
    <n v="13824.84"/>
    <n v="0"/>
    <n v="0"/>
    <n v="0"/>
    <n v="0"/>
    <n v="27649.68"/>
    <n v="27649.68"/>
    <n v="55299.36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12824.2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67707.2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367.01"/>
    <n v="0"/>
    <n v="0"/>
    <n v="0"/>
    <n v="0"/>
    <n v="0"/>
    <n v="0"/>
    <n v="283367.01"/>
    <d v="2020-08-07T00:00:00"/>
    <d v="2025-08-07T00:00:00"/>
    <n v="283367.01"/>
    <n v="1.5194444444444444"/>
    <n v="5"/>
    <n v="7.1294999999999997E-2"/>
    <x v="1"/>
    <x v="3"/>
    <n v="10101.33"/>
    <n v="0"/>
    <n v="0"/>
    <n v="0"/>
    <n v="0"/>
    <n v="0"/>
    <n v="10101.33"/>
    <n v="0"/>
    <n v="0"/>
    <n v="0"/>
    <n v="0"/>
    <n v="0"/>
    <n v="10101.33"/>
    <n v="0"/>
    <n v="0"/>
    <n v="0"/>
    <n v="0"/>
    <n v="0"/>
    <n v="10101.33"/>
    <n v="0"/>
    <n v="0"/>
    <n v="0"/>
    <n v="0"/>
    <n v="20202.66"/>
    <n v="20202.66"/>
    <n v="40405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0149.56"/>
    <n v="0"/>
    <n v="0"/>
    <n v="0"/>
    <n v="0"/>
    <n v="0"/>
    <n v="0"/>
    <n v="90149.56"/>
    <d v="2020-08-07T00:00:00"/>
    <d v="2025-08-07T00:00:00"/>
    <n v="90149.56"/>
    <n v="1.5194444444444444"/>
    <n v="5"/>
    <n v="7.1294999999999997E-2"/>
    <x v="1"/>
    <x v="3"/>
    <n v="3213.61"/>
    <n v="0"/>
    <n v="0"/>
    <n v="0"/>
    <n v="0"/>
    <n v="0"/>
    <n v="3213.61"/>
    <n v="0"/>
    <n v="0"/>
    <n v="0"/>
    <n v="0"/>
    <n v="0"/>
    <n v="3213.61"/>
    <n v="0"/>
    <n v="0"/>
    <n v="0"/>
    <n v="0"/>
    <n v="0"/>
    <n v="3213.61"/>
    <n v="0"/>
    <n v="0"/>
    <n v="0"/>
    <n v="0"/>
    <n v="6427.22"/>
    <n v="6427.22"/>
    <n v="12854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060600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341674.7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769914.3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4629.57"/>
    <n v="0"/>
    <n v="0"/>
    <n v="0"/>
    <n v="0"/>
    <n v="0"/>
    <n v="0"/>
    <n v="1024629.57"/>
    <d v="2020-08-07T00:00:00"/>
    <d v="2025-08-07T00:00:00"/>
    <n v="1024629.57"/>
    <n v="1.5194444444444444"/>
    <n v="5"/>
    <n v="7.1294999999999997E-2"/>
    <x v="1"/>
    <x v="3"/>
    <n v="36525.480000000003"/>
    <n v="0"/>
    <n v="0"/>
    <n v="0"/>
    <n v="0"/>
    <n v="0"/>
    <n v="36525.480000000003"/>
    <n v="0"/>
    <n v="0"/>
    <n v="0"/>
    <n v="0"/>
    <n v="0"/>
    <n v="36525.480000000003"/>
    <n v="0"/>
    <n v="0"/>
    <n v="0"/>
    <n v="0"/>
    <n v="0"/>
    <n v="36525.480000000003"/>
    <n v="0"/>
    <n v="0"/>
    <n v="0"/>
    <n v="0"/>
    <n v="73050.960000000006"/>
    <n v="73050.960000000006"/>
    <n v="146101.92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11899.23"/>
    <n v="0"/>
    <n v="0"/>
    <n v="0"/>
    <n v="0"/>
    <n v="0"/>
    <n v="0"/>
    <n v="511899.23"/>
    <d v="2020-08-07T00:00:00"/>
    <d v="2027-08-07T00:00:00"/>
    <n v="511899.23"/>
    <n v="3.5194444444444444"/>
    <n v="7"/>
    <n v="7.5481999999999994E-2"/>
    <x v="1"/>
    <x v="3"/>
    <n v="19319.59"/>
    <n v="0"/>
    <n v="0"/>
    <n v="0"/>
    <n v="0"/>
    <n v="0"/>
    <n v="19319.59"/>
    <n v="0"/>
    <n v="0"/>
    <n v="0"/>
    <n v="0"/>
    <n v="0"/>
    <n v="19319.59"/>
    <n v="0"/>
    <n v="0"/>
    <n v="0"/>
    <n v="0"/>
    <n v="0"/>
    <n v="19319.59"/>
    <n v="0"/>
    <n v="0"/>
    <n v="0"/>
    <n v="0"/>
    <n v="38639.18"/>
    <n v="38639.18"/>
    <n v="77278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53653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75478.67"/>
    <n v="0"/>
    <n v="0"/>
    <n v="0"/>
    <n v="0"/>
    <n v="0"/>
    <n v="0"/>
    <n v="3375478.67"/>
    <d v="2020-08-07T00:00:00"/>
    <d v="2025-08-07T00:00:00"/>
    <n v="3375478.67"/>
    <n v="1.5194444444444444"/>
    <n v="5"/>
    <n v="7.1294999999999997E-2"/>
    <x v="1"/>
    <x v="3"/>
    <n v="120327.38"/>
    <n v="0"/>
    <n v="0"/>
    <n v="0"/>
    <n v="0"/>
    <n v="0"/>
    <n v="120327.38"/>
    <n v="0"/>
    <n v="0"/>
    <n v="0"/>
    <n v="0"/>
    <n v="0"/>
    <n v="120327.38"/>
    <n v="0"/>
    <n v="0"/>
    <n v="0"/>
    <n v="0"/>
    <n v="0"/>
    <n v="120327.38"/>
    <n v="0"/>
    <n v="0"/>
    <n v="0"/>
    <n v="0"/>
    <n v="240654.76"/>
    <n v="240654.76"/>
    <n v="481309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86321.15"/>
    <n v="0"/>
    <n v="0"/>
    <n v="0"/>
    <n v="0"/>
    <n v="0"/>
    <n v="0"/>
    <n v="1686321.15"/>
    <d v="2020-08-07T00:00:00"/>
    <d v="2027-08-07T00:00:00"/>
    <n v="1686321.15"/>
    <n v="3.5194444444444444"/>
    <n v="7"/>
    <n v="7.5481999999999994E-2"/>
    <x v="1"/>
    <x v="3"/>
    <n v="63643.45"/>
    <n v="0"/>
    <n v="0"/>
    <n v="0"/>
    <n v="0"/>
    <n v="0"/>
    <n v="63643.45"/>
    <n v="0"/>
    <n v="0"/>
    <n v="0"/>
    <n v="0"/>
    <n v="0"/>
    <n v="63643.45"/>
    <n v="0"/>
    <n v="0"/>
    <n v="0"/>
    <n v="0"/>
    <n v="0"/>
    <n v="63643.45"/>
    <n v="0"/>
    <n v="0"/>
    <n v="0"/>
    <n v="0"/>
    <n v="127286.9"/>
    <n v="127286.9"/>
    <n v="254573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755248.9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005606.1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57000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330400.100000000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526443.12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4317.79"/>
    <n v="0"/>
    <n v="0"/>
    <n v="0"/>
    <n v="0"/>
    <n v="0"/>
    <n v="0"/>
    <n v="704317.79"/>
    <d v="2020-08-07T00:00:00"/>
    <d v="2025-08-07T00:00:00"/>
    <n v="704317.79"/>
    <n v="1.5194444444444444"/>
    <n v="5"/>
    <n v="7.1294999999999997E-2"/>
    <x v="1"/>
    <x v="3"/>
    <n v="25107.17"/>
    <n v="0"/>
    <n v="0"/>
    <n v="0"/>
    <n v="0"/>
    <n v="0"/>
    <n v="25107.17"/>
    <n v="0"/>
    <n v="0"/>
    <n v="0"/>
    <n v="0"/>
    <n v="0"/>
    <n v="25107.17"/>
    <n v="0"/>
    <n v="0"/>
    <n v="0"/>
    <n v="0"/>
    <n v="0"/>
    <n v="25107.17"/>
    <n v="0"/>
    <n v="0"/>
    <n v="0"/>
    <n v="0"/>
    <n v="50214.34"/>
    <n v="50214.34"/>
    <n v="100428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8012.24"/>
    <n v="0"/>
    <n v="0"/>
    <n v="0"/>
    <n v="0"/>
    <n v="0"/>
    <n v="0"/>
    <n v="348012.24"/>
    <d v="2020-08-07T00:00:00"/>
    <d v="2027-08-07T00:00:00"/>
    <n v="348012.24"/>
    <n v="3.5194444444444444"/>
    <n v="7"/>
    <n v="7.5481999999999994E-2"/>
    <x v="1"/>
    <x v="3"/>
    <n v="13134.33"/>
    <n v="0"/>
    <n v="0"/>
    <n v="0"/>
    <n v="0"/>
    <n v="0"/>
    <n v="13134.33"/>
    <n v="0"/>
    <n v="0"/>
    <n v="0"/>
    <n v="0"/>
    <n v="0"/>
    <n v="13134.33"/>
    <n v="0"/>
    <n v="0"/>
    <n v="0"/>
    <n v="0"/>
    <n v="0"/>
    <n v="13134.33"/>
    <n v="0"/>
    <n v="0"/>
    <n v="0"/>
    <n v="0"/>
    <n v="26268.66"/>
    <n v="26268.66"/>
    <n v="52537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6312865.96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87600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715"/>
    <n v="0"/>
    <n v="0"/>
    <n v="0"/>
    <n v="0"/>
    <n v="0"/>
    <n v="0"/>
    <n v="114715"/>
    <d v="2020-08-07T00:00:00"/>
    <d v="2025-08-07T00:00:00"/>
    <n v="114715"/>
    <n v="1.5194444444444444"/>
    <n v="5"/>
    <n v="7.1294999999999997E-2"/>
    <x v="1"/>
    <x v="3"/>
    <n v="4089.3"/>
    <n v="0"/>
    <n v="0"/>
    <n v="0"/>
    <n v="0"/>
    <n v="0"/>
    <n v="4089.3"/>
    <n v="0"/>
    <n v="0"/>
    <n v="0"/>
    <n v="0"/>
    <n v="0"/>
    <n v="4089.3"/>
    <n v="0"/>
    <n v="0"/>
    <n v="0"/>
    <n v="0"/>
    <n v="0"/>
    <n v="4089.3"/>
    <n v="0"/>
    <n v="0"/>
    <n v="0"/>
    <n v="0"/>
    <n v="8178.6"/>
    <n v="8178.6"/>
    <n v="16357.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575"/>
    <n v="0"/>
    <n v="0"/>
    <n v="0"/>
    <n v="0"/>
    <n v="0"/>
    <n v="0"/>
    <n v="114575"/>
    <d v="2020-08-07T00:00:00"/>
    <d v="2027-08-07T00:00:00"/>
    <n v="114575"/>
    <n v="3.5194444444444444"/>
    <n v="7"/>
    <n v="7.5481999999999994E-2"/>
    <x v="1"/>
    <x v="3"/>
    <n v="4324.18"/>
    <n v="0"/>
    <n v="0"/>
    <n v="0"/>
    <n v="0"/>
    <n v="0"/>
    <n v="4324.18"/>
    <n v="0"/>
    <n v="0"/>
    <n v="0"/>
    <n v="0"/>
    <n v="0"/>
    <n v="4324.18"/>
    <n v="0"/>
    <n v="0"/>
    <n v="0"/>
    <n v="0"/>
    <n v="0"/>
    <n v="4324.18"/>
    <n v="0"/>
    <n v="0"/>
    <n v="0"/>
    <n v="0"/>
    <n v="8648.36"/>
    <n v="8648.36"/>
    <n v="17296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90645.4400000004"/>
    <n v="0"/>
    <n v="0"/>
    <n v="0"/>
    <n v="0"/>
    <n v="0"/>
    <n v="0"/>
    <n v="6290645.4400000004"/>
    <d v="2020-08-07T00:00:00"/>
    <d v="2025-08-07T00:00:00"/>
    <n v="6290645.4400000004"/>
    <n v="1.5194444444444444"/>
    <n v="5"/>
    <n v="7.1294999999999997E-2"/>
    <x v="1"/>
    <x v="3"/>
    <n v="224245.78"/>
    <n v="0"/>
    <n v="0"/>
    <n v="0"/>
    <n v="0"/>
    <n v="0"/>
    <n v="224245.78"/>
    <n v="0"/>
    <n v="0"/>
    <n v="0"/>
    <n v="0"/>
    <n v="0"/>
    <n v="224245.78"/>
    <n v="0"/>
    <n v="0"/>
    <n v="0"/>
    <n v="0"/>
    <n v="0"/>
    <n v="224245.78"/>
    <n v="0"/>
    <n v="0"/>
    <n v="0"/>
    <n v="0"/>
    <n v="448491.56"/>
    <n v="448491.56"/>
    <n v="896983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30T00:00:00"/>
    <d v="2023-11-30T00:00:00"/>
    <n v="2968774.1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d v="2020-12-03T00:00:00"/>
    <d v="2025-12-03T00:00:00"/>
    <n v="2968774.18"/>
    <n v="1.8416666666666666"/>
    <n v="5"/>
    <n v="7.1294999999999997E-2"/>
    <x v="1"/>
    <x v="3"/>
    <n v="0"/>
    <n v="0"/>
    <n v="0"/>
    <n v="0"/>
    <n v="105829.38"/>
    <n v="0"/>
    <n v="0"/>
    <n v="0"/>
    <n v="0"/>
    <n v="0"/>
    <n v="105829.38"/>
    <n v="0"/>
    <n v="0"/>
    <n v="0"/>
    <n v="0"/>
    <n v="0"/>
    <n v="105829.38"/>
    <n v="0"/>
    <n v="0"/>
    <n v="0"/>
    <n v="0"/>
    <n v="0"/>
    <n v="105829.38"/>
    <n v="211658.76"/>
    <n v="211658.76"/>
    <n v="423317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39241.3"/>
    <n v="0"/>
    <n v="0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02773.85"/>
    <n v="0"/>
    <n v="0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465.04"/>
    <n v="0"/>
    <n v="0"/>
    <n v="0"/>
    <n v="0"/>
    <n v="0"/>
    <n v="0"/>
    <n v="102465.04"/>
    <d v="2020-08-07T00:00:00"/>
    <d v="2025-08-07T00:00:00"/>
    <n v="102465.04"/>
    <n v="1.5194444444444444"/>
    <n v="5"/>
    <n v="7.1300000000000002E-2"/>
    <x v="1"/>
    <x v="3"/>
    <n v="3652.62"/>
    <n v="0"/>
    <n v="0"/>
    <n v="0"/>
    <n v="0"/>
    <n v="0"/>
    <n v="3652.62"/>
    <n v="0"/>
    <n v="0"/>
    <n v="0"/>
    <n v="0"/>
    <n v="0"/>
    <n v="3652.62"/>
    <n v="0"/>
    <n v="0"/>
    <n v="0"/>
    <n v="0"/>
    <n v="0"/>
    <n v="3652.62"/>
    <n v="0"/>
    <n v="0"/>
    <n v="0"/>
    <n v="0"/>
    <n v="7305.24"/>
    <n v="7305.24"/>
    <n v="14610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14370"/>
    <n v="0"/>
    <n v="0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3700"/>
    <n v="0"/>
    <n v="0"/>
    <n v="0"/>
    <n v="0"/>
    <n v="0"/>
    <n v="0"/>
    <n v="213700"/>
    <d v="2020-08-07T00:00:00"/>
    <d v="2025-08-07T00:00:00"/>
    <n v="213700"/>
    <n v="1.5194444444444444"/>
    <n v="5"/>
    <n v="7.1300000000000002E-2"/>
    <x v="1"/>
    <x v="3"/>
    <n v="7617.87"/>
    <n v="0"/>
    <n v="0"/>
    <n v="0"/>
    <n v="0"/>
    <n v="0"/>
    <n v="7617.87"/>
    <n v="0"/>
    <n v="0"/>
    <n v="0"/>
    <n v="0"/>
    <n v="0"/>
    <n v="7617.87"/>
    <n v="0"/>
    <n v="0"/>
    <n v="0"/>
    <n v="0"/>
    <n v="0"/>
    <n v="7617.87"/>
    <n v="0"/>
    <n v="0"/>
    <n v="0"/>
    <n v="0"/>
    <n v="15235.74"/>
    <n v="15235.74"/>
    <n v="30471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8518.95"/>
    <n v="0"/>
    <n v="0"/>
    <n v="0"/>
    <n v="0"/>
    <n v="0"/>
    <n v="0"/>
    <n v="238518.95"/>
    <d v="2020-08-07T00:00:00"/>
    <d v="2025-08-07T00:00:00"/>
    <n v="238518.95"/>
    <n v="1.5194444444444444"/>
    <n v="5"/>
    <n v="7.1300000000000002E-2"/>
    <x v="1"/>
    <x v="3"/>
    <n v="8502.6"/>
    <n v="0"/>
    <n v="0"/>
    <n v="0"/>
    <n v="0"/>
    <n v="0"/>
    <n v="8502.6"/>
    <n v="0"/>
    <n v="0"/>
    <n v="0"/>
    <n v="0"/>
    <n v="0"/>
    <n v="8502.6"/>
    <n v="0"/>
    <n v="0"/>
    <n v="0"/>
    <n v="0"/>
    <n v="0"/>
    <n v="8502.6"/>
    <n v="0"/>
    <n v="0"/>
    <n v="0"/>
    <n v="0"/>
    <n v="17005.2"/>
    <n v="17005.2"/>
    <n v="34010.40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5887.06"/>
    <n v="0"/>
    <n v="0"/>
    <n v="0"/>
    <n v="0"/>
    <n v="0"/>
    <n v="0"/>
    <n v="2965887.06"/>
    <d v="2020-12-03T00:00:00"/>
    <d v="2025-12-03T00:00:00"/>
    <n v="2965887.06"/>
    <n v="1.8416666666666666"/>
    <n v="5"/>
    <n v="7.1294999999999997E-2"/>
    <x v="1"/>
    <x v="3"/>
    <n v="0"/>
    <n v="0"/>
    <n v="0"/>
    <n v="0"/>
    <n v="105726.46"/>
    <n v="0"/>
    <n v="0"/>
    <n v="0"/>
    <n v="0"/>
    <n v="0"/>
    <n v="105726.46"/>
    <n v="0"/>
    <n v="0"/>
    <n v="0"/>
    <n v="0"/>
    <n v="0"/>
    <n v="105726.46"/>
    <n v="0"/>
    <n v="0"/>
    <n v="0"/>
    <n v="0"/>
    <n v="0"/>
    <n v="105726.46"/>
    <n v="211452.92"/>
    <n v="211452.92"/>
    <n v="422905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184862.3600000001"/>
    <n v="0"/>
    <n v="0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1099.07"/>
    <n v="0"/>
    <n v="0"/>
    <n v="0"/>
    <n v="0"/>
    <n v="0"/>
    <n v="0"/>
    <n v="1181099.07"/>
    <d v="2020-08-07T00:00:00"/>
    <d v="2025-08-07T00:00:00"/>
    <n v="1181099.07"/>
    <n v="1.5194444444444444"/>
    <n v="5"/>
    <n v="7.1300000000000002E-2"/>
    <x v="1"/>
    <x v="3"/>
    <n v="42103.23"/>
    <n v="0"/>
    <n v="0"/>
    <n v="0"/>
    <n v="0"/>
    <n v="0"/>
    <n v="42103.23"/>
    <n v="0"/>
    <n v="0"/>
    <n v="0"/>
    <n v="0"/>
    <n v="0"/>
    <n v="42103.23"/>
    <n v="0"/>
    <n v="0"/>
    <n v="0"/>
    <n v="0"/>
    <n v="0"/>
    <n v="42103.23"/>
    <n v="0"/>
    <n v="0"/>
    <n v="0"/>
    <n v="0"/>
    <n v="84206.46"/>
    <n v="84206.46"/>
    <n v="168412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884148.51"/>
    <n v="0"/>
    <n v="0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1282.52"/>
    <n v="0"/>
    <n v="0"/>
    <n v="0"/>
    <n v="0"/>
    <n v="0"/>
    <n v="0"/>
    <n v="881282.52"/>
    <d v="2020-08-07T00:00:00"/>
    <d v="2025-08-07T00:00:00"/>
    <n v="881282.52"/>
    <n v="1.5194444444444444"/>
    <n v="5"/>
    <n v="7.1300000000000002E-2"/>
    <x v="1"/>
    <x v="3"/>
    <n v="31415.52"/>
    <n v="0"/>
    <n v="0"/>
    <n v="0"/>
    <n v="0"/>
    <n v="0"/>
    <n v="31415.52"/>
    <n v="0"/>
    <n v="0"/>
    <n v="0"/>
    <n v="0"/>
    <n v="0"/>
    <n v="31415.52"/>
    <n v="0"/>
    <n v="0"/>
    <n v="0"/>
    <n v="0"/>
    <n v="0"/>
    <n v="31415.52"/>
    <n v="0"/>
    <n v="0"/>
    <n v="0"/>
    <n v="0"/>
    <n v="62831.040000000001"/>
    <n v="62831.040000000001"/>
    <n v="125662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9512.38"/>
    <n v="0"/>
    <n v="0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948.880000000001"/>
    <n v="0"/>
    <n v="0"/>
    <n v="0"/>
    <n v="0"/>
    <n v="0"/>
    <n v="0"/>
    <n v="25948.880000000001"/>
    <d v="2020-08-07T00:00:00"/>
    <d v="2025-08-07T00:00:00"/>
    <n v="25948.880000000001"/>
    <n v="1.5194444444444444"/>
    <n v="5"/>
    <n v="7.1300000000000002E-2"/>
    <x v="1"/>
    <x v="3"/>
    <n v="925.01"/>
    <n v="0"/>
    <n v="0"/>
    <n v="0"/>
    <n v="0"/>
    <n v="0"/>
    <n v="925.01"/>
    <n v="0"/>
    <n v="0"/>
    <n v="0"/>
    <n v="0"/>
    <n v="0"/>
    <n v="925.01"/>
    <n v="0"/>
    <n v="0"/>
    <n v="0"/>
    <n v="0"/>
    <n v="0"/>
    <n v="925.01"/>
    <n v="0"/>
    <n v="0"/>
    <n v="0"/>
    <n v="0"/>
    <n v="1850.02"/>
    <n v="1850.02"/>
    <n v="3700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32.71"/>
    <n v="0"/>
    <n v="0"/>
    <n v="0"/>
    <n v="0"/>
    <n v="0"/>
    <n v="0"/>
    <n v="12932.71"/>
    <d v="2020-08-07T00:00:00"/>
    <d v="2027-08-07T00:00:00"/>
    <n v="12932.71"/>
    <n v="3.5194444444444444"/>
    <n v="7"/>
    <n v="7.5481999999999994E-2"/>
    <x v="1"/>
    <x v="3"/>
    <n v="488.09"/>
    <n v="0"/>
    <n v="0"/>
    <n v="0"/>
    <n v="0"/>
    <n v="0"/>
    <n v="488.09"/>
    <n v="0"/>
    <n v="0"/>
    <n v="0"/>
    <n v="0"/>
    <n v="0"/>
    <n v="488.09"/>
    <n v="0"/>
    <n v="0"/>
    <n v="0"/>
    <n v="0"/>
    <n v="0"/>
    <n v="488.09"/>
    <n v="0"/>
    <n v="0"/>
    <n v="0"/>
    <n v="0"/>
    <n v="976.18"/>
    <n v="976.18"/>
    <n v="1952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30T00:00:00"/>
    <d v="2023-11-30T00:00:00"/>
    <n v="2961771.9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68568.13"/>
    <n v="0"/>
    <n v="0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120.83"/>
    <n v="0"/>
    <n v="0"/>
    <n v="0"/>
    <n v="0"/>
    <n v="0"/>
    <n v="0"/>
    <n v="91120.83"/>
    <d v="2020-08-07T00:00:00"/>
    <d v="2025-08-07T00:00:00"/>
    <n v="91120.83"/>
    <n v="1.5194444444444444"/>
    <n v="5"/>
    <n v="7.1300000000000002E-2"/>
    <x v="1"/>
    <x v="3"/>
    <n v="3248.23"/>
    <n v="0"/>
    <n v="0"/>
    <n v="0"/>
    <n v="0"/>
    <n v="0"/>
    <n v="3248.23"/>
    <n v="0"/>
    <n v="0"/>
    <n v="0"/>
    <n v="0"/>
    <n v="0"/>
    <n v="3248.23"/>
    <n v="0"/>
    <n v="0"/>
    <n v="0"/>
    <n v="0"/>
    <n v="0"/>
    <n v="3248.23"/>
    <n v="0"/>
    <n v="0"/>
    <n v="0"/>
    <n v="0"/>
    <n v="6496.46"/>
    <n v="6496.46"/>
    <n v="12992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186226.860000000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6401.9199999999"/>
    <n v="0"/>
    <n v="0"/>
    <n v="0"/>
    <n v="0"/>
    <n v="0"/>
    <n v="0"/>
    <n v="1576401.9199999999"/>
    <d v="2020-08-07T00:00:00"/>
    <d v="2025-08-07T00:00:00"/>
    <n v="1576401.9199999999"/>
    <n v="1.5194444444444444"/>
    <n v="5"/>
    <n v="7.1294999999999997E-2"/>
    <x v="1"/>
    <x v="3"/>
    <n v="56194.79"/>
    <n v="0"/>
    <n v="0"/>
    <n v="0"/>
    <n v="0"/>
    <n v="0"/>
    <n v="56194.79"/>
    <n v="0"/>
    <n v="0"/>
    <n v="0"/>
    <n v="0"/>
    <n v="0"/>
    <n v="56194.79"/>
    <n v="0"/>
    <n v="0"/>
    <n v="0"/>
    <n v="0"/>
    <n v="0"/>
    <n v="56194.79"/>
    <n v="0"/>
    <n v="0"/>
    <n v="0"/>
    <n v="0"/>
    <n v="112389.58"/>
    <n v="112389.58"/>
    <n v="224779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7071.04"/>
    <n v="0"/>
    <n v="0"/>
    <n v="0"/>
    <n v="0"/>
    <n v="0"/>
    <n v="0"/>
    <n v="787071.04"/>
    <d v="2020-08-07T00:00:00"/>
    <d v="2027-08-07T00:00:00"/>
    <n v="787071.04"/>
    <n v="3.5194444444444444"/>
    <n v="7"/>
    <n v="7.5481999999999994E-2"/>
    <x v="1"/>
    <x v="3"/>
    <n v="29704.85"/>
    <n v="0"/>
    <n v="0"/>
    <n v="0"/>
    <n v="0"/>
    <n v="0"/>
    <n v="29704.85"/>
    <n v="0"/>
    <n v="0"/>
    <n v="0"/>
    <n v="0"/>
    <n v="0"/>
    <n v="29704.85"/>
    <n v="0"/>
    <n v="0"/>
    <n v="0"/>
    <n v="0"/>
    <n v="0"/>
    <n v="29704.85"/>
    <n v="0"/>
    <n v="0"/>
    <n v="0"/>
    <n v="0"/>
    <n v="59409.7"/>
    <n v="59409.7"/>
    <n v="118819.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23150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2200"/>
    <n v="0"/>
    <n v="0"/>
    <n v="0"/>
    <n v="0"/>
    <n v="0"/>
    <n v="0"/>
    <n v="222200"/>
    <d v="2020-08-07T00:00:00"/>
    <d v="2025-08-07T00:00:00"/>
    <n v="222200"/>
    <n v="1.5194444444444444"/>
    <n v="5"/>
    <n v="7.1294999999999997E-2"/>
    <x v="1"/>
    <x v="3"/>
    <n v="7920.87"/>
    <n v="0"/>
    <n v="0"/>
    <n v="0"/>
    <n v="0"/>
    <n v="0"/>
    <n v="7920.87"/>
    <n v="0"/>
    <n v="0"/>
    <n v="0"/>
    <n v="0"/>
    <n v="0"/>
    <n v="7920.87"/>
    <n v="0"/>
    <n v="0"/>
    <n v="0"/>
    <n v="0"/>
    <n v="0"/>
    <n v="7920.87"/>
    <n v="0"/>
    <n v="0"/>
    <n v="0"/>
    <n v="0"/>
    <n v="15841.74"/>
    <n v="15841.74"/>
    <n v="31683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992977.52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19509.58"/>
    <n v="0"/>
    <n v="0"/>
    <n v="0"/>
    <n v="0"/>
    <n v="0"/>
    <n v="0"/>
    <n v="1319509.58"/>
    <d v="2020-08-07T00:00:00"/>
    <d v="2025-08-07T00:00:00"/>
    <n v="1319509.58"/>
    <n v="1.5194444444444444"/>
    <n v="5"/>
    <n v="7.1294999999999997E-2"/>
    <x v="1"/>
    <x v="3"/>
    <n v="47037.22"/>
    <n v="0"/>
    <n v="0"/>
    <n v="0"/>
    <n v="0"/>
    <n v="0"/>
    <n v="47037.22"/>
    <n v="0"/>
    <n v="0"/>
    <n v="0"/>
    <n v="0"/>
    <n v="0"/>
    <n v="47037.22"/>
    <n v="0"/>
    <n v="0"/>
    <n v="0"/>
    <n v="0"/>
    <n v="0"/>
    <n v="47037.22"/>
    <n v="0"/>
    <n v="0"/>
    <n v="0"/>
    <n v="0"/>
    <n v="94074.44"/>
    <n v="94074.44"/>
    <n v="188148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390839.44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95868.1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52264.3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563999.7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63893.2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6340.13"/>
    <n v="0"/>
    <n v="0"/>
    <n v="0"/>
    <n v="0"/>
    <n v="0"/>
    <n v="0"/>
    <n v="756340.13"/>
    <d v="2020-08-07T00:00:00"/>
    <d v="2025-08-07T00:00:00"/>
    <n v="756340.13"/>
    <n v="1.5194444444444444"/>
    <n v="5"/>
    <n v="7.1294999999999997E-2"/>
    <x v="1"/>
    <x v="3"/>
    <n v="26961.63"/>
    <n v="0"/>
    <n v="0"/>
    <n v="0"/>
    <n v="0"/>
    <n v="0"/>
    <n v="26961.63"/>
    <n v="0"/>
    <n v="0"/>
    <n v="0"/>
    <n v="0"/>
    <n v="0"/>
    <n v="26961.63"/>
    <n v="0"/>
    <n v="0"/>
    <n v="0"/>
    <n v="0"/>
    <n v="0"/>
    <n v="26961.63"/>
    <n v="0"/>
    <n v="0"/>
    <n v="0"/>
    <n v="0"/>
    <n v="53923.26"/>
    <n v="53923.26"/>
    <n v="107846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2254.1"/>
    <n v="0"/>
    <n v="0"/>
    <n v="0"/>
    <n v="0"/>
    <n v="0"/>
    <n v="0"/>
    <n v="372254.1"/>
    <d v="2020-08-07T00:00:00"/>
    <d v="2027-08-07T00:00:00"/>
    <n v="372254.1"/>
    <n v="3.5194444444444444"/>
    <n v="7"/>
    <n v="7.5481999999999994E-2"/>
    <x v="1"/>
    <x v="3"/>
    <n v="14049.24"/>
    <n v="0"/>
    <n v="0"/>
    <n v="0"/>
    <n v="0"/>
    <n v="0"/>
    <n v="14049.24"/>
    <n v="0"/>
    <n v="0"/>
    <n v="0"/>
    <n v="0"/>
    <n v="0"/>
    <n v="14049.24"/>
    <n v="0"/>
    <n v="0"/>
    <n v="0"/>
    <n v="0"/>
    <n v="0"/>
    <n v="14049.24"/>
    <n v="0"/>
    <n v="0"/>
    <n v="0"/>
    <n v="0"/>
    <n v="28098.48"/>
    <n v="28098.48"/>
    <n v="56196.95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36143.3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42000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51236.4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56031.5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855.07"/>
    <n v="0"/>
    <n v="0"/>
    <n v="0"/>
    <n v="0"/>
    <n v="0"/>
    <n v="0"/>
    <n v="155855.07"/>
    <d v="2020-08-07T00:00:00"/>
    <d v="2025-08-07T00:00:00"/>
    <n v="155855.07"/>
    <n v="1.5194444444444444"/>
    <n v="5"/>
    <n v="7.1294999999999997E-2"/>
    <x v="1"/>
    <x v="3"/>
    <n v="5555.84"/>
    <n v="0"/>
    <n v="0"/>
    <n v="0"/>
    <n v="0"/>
    <n v="0"/>
    <n v="5555.84"/>
    <n v="0"/>
    <n v="0"/>
    <n v="0"/>
    <n v="0"/>
    <n v="0"/>
    <n v="5555.84"/>
    <n v="0"/>
    <n v="0"/>
    <n v="0"/>
    <n v="0"/>
    <n v="0"/>
    <n v="5555.84"/>
    <n v="0"/>
    <n v="0"/>
    <n v="0"/>
    <n v="0"/>
    <n v="11111.68"/>
    <n v="11111.68"/>
    <n v="22223.36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5356.26"/>
    <n v="0"/>
    <n v="0"/>
    <n v="0"/>
    <n v="0"/>
    <n v="0"/>
    <n v="0"/>
    <n v="235356.26"/>
    <d v="2020-08-07T00:00:00"/>
    <d v="2025-08-07T00:00:00"/>
    <n v="235356.26"/>
    <n v="1.5194444444444444"/>
    <n v="5"/>
    <n v="7.1294999999999997E-2"/>
    <x v="1"/>
    <x v="3"/>
    <n v="8389.86"/>
    <n v="0"/>
    <n v="0"/>
    <n v="0"/>
    <n v="0"/>
    <n v="0"/>
    <n v="8389.86"/>
    <n v="0"/>
    <n v="0"/>
    <n v="0"/>
    <n v="0"/>
    <n v="0"/>
    <n v="8389.86"/>
    <n v="0"/>
    <n v="0"/>
    <n v="0"/>
    <n v="0"/>
    <n v="0"/>
    <n v="8389.86"/>
    <n v="0"/>
    <n v="0"/>
    <n v="0"/>
    <n v="0"/>
    <n v="16779.72"/>
    <n v="16779.72"/>
    <n v="33559.44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324944.8400000000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3809.71000000002"/>
    <n v="0"/>
    <n v="0"/>
    <n v="0"/>
    <n v="0"/>
    <n v="0"/>
    <n v="0"/>
    <n v="323809.71000000002"/>
    <d v="2020-08-07T00:00:00"/>
    <d v="2025-08-07T00:00:00"/>
    <n v="323809.71000000002"/>
    <n v="1.5194444444444444"/>
    <n v="5"/>
    <n v="7.1294999999999997E-2"/>
    <x v="1"/>
    <x v="3"/>
    <n v="11543.01"/>
    <n v="0"/>
    <n v="0"/>
    <n v="0"/>
    <n v="0"/>
    <n v="0"/>
    <n v="11543.01"/>
    <n v="0"/>
    <n v="0"/>
    <n v="0"/>
    <n v="0"/>
    <n v="0"/>
    <n v="11543.01"/>
    <n v="0"/>
    <n v="0"/>
    <n v="0"/>
    <n v="0"/>
    <n v="0"/>
    <n v="11543.01"/>
    <n v="0"/>
    <n v="0"/>
    <n v="0"/>
    <n v="0"/>
    <n v="23086.02"/>
    <n v="23086.02"/>
    <n v="46172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550162.7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8243.53"/>
    <n v="0"/>
    <n v="0"/>
    <n v="0"/>
    <n v="0"/>
    <n v="0"/>
    <n v="0"/>
    <n v="548243.53"/>
    <d v="2020-08-07T00:00:00"/>
    <d v="2025-08-07T00:00:00"/>
    <n v="548243.53"/>
    <n v="1.5194444444444444"/>
    <n v="5"/>
    <n v="7.1294999999999997E-2"/>
    <x v="1"/>
    <x v="3"/>
    <n v="19543.509999999998"/>
    <n v="0"/>
    <n v="0"/>
    <n v="0"/>
    <n v="0"/>
    <n v="0"/>
    <n v="19543.509999999998"/>
    <n v="0"/>
    <n v="0"/>
    <n v="0"/>
    <n v="0"/>
    <n v="0"/>
    <n v="19543.509999999998"/>
    <n v="0"/>
    <n v="0"/>
    <n v="0"/>
    <n v="0"/>
    <n v="0"/>
    <n v="19543.509999999998"/>
    <n v="0"/>
    <n v="0"/>
    <n v="0"/>
    <n v="0"/>
    <n v="39087.019999999997"/>
    <n v="39087.019999999997"/>
    <n v="78174.03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606192.14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4077.44999999995"/>
    <n v="0"/>
    <n v="0"/>
    <n v="0"/>
    <n v="0"/>
    <n v="0"/>
    <n v="0"/>
    <n v="604077.44999999995"/>
    <d v="2020-08-07T00:00:00"/>
    <d v="2025-08-07T00:00:00"/>
    <n v="604077.44999999995"/>
    <n v="1.5194444444444444"/>
    <n v="5"/>
    <n v="7.1294999999999997E-2"/>
    <x v="1"/>
    <x v="3"/>
    <n v="21533.85"/>
    <n v="0"/>
    <n v="0"/>
    <n v="0"/>
    <n v="0"/>
    <n v="0"/>
    <n v="21533.85"/>
    <n v="0"/>
    <n v="0"/>
    <n v="0"/>
    <n v="0"/>
    <n v="0"/>
    <n v="21533.85"/>
    <n v="0"/>
    <n v="0"/>
    <n v="0"/>
    <n v="0"/>
    <n v="0"/>
    <n v="21533.85"/>
    <n v="0"/>
    <n v="0"/>
    <n v="0"/>
    <n v="0"/>
    <n v="43067.7"/>
    <n v="43067.7"/>
    <n v="86135.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304544.6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9992.79"/>
    <n v="0"/>
    <n v="0"/>
    <n v="0"/>
    <n v="0"/>
    <n v="0"/>
    <n v="0"/>
    <n v="1299992.79"/>
    <d v="2020-08-07T00:00:00"/>
    <d v="2025-08-07T00:00:00"/>
    <n v="1299992.79"/>
    <n v="1.5194444444444444"/>
    <n v="5"/>
    <n v="7.1294999999999997E-2"/>
    <x v="1"/>
    <x v="3"/>
    <n v="46341.49"/>
    <n v="0"/>
    <n v="0"/>
    <n v="0"/>
    <n v="0"/>
    <n v="0"/>
    <n v="46341.49"/>
    <n v="0"/>
    <n v="0"/>
    <n v="0"/>
    <n v="0"/>
    <n v="0"/>
    <n v="46341.49"/>
    <n v="0"/>
    <n v="0"/>
    <n v="0"/>
    <n v="0"/>
    <n v="0"/>
    <n v="46341.49"/>
    <n v="0"/>
    <n v="0"/>
    <n v="0"/>
    <n v="0"/>
    <n v="92682.98"/>
    <n v="92682.98"/>
    <n v="185365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89130.2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48241.5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21046.6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78993.4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831291.64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8347.54"/>
    <n v="0"/>
    <n v="0"/>
    <n v="0"/>
    <n v="0"/>
    <n v="0"/>
    <n v="0"/>
    <n v="828347.54"/>
    <d v="2020-08-07T00:00:00"/>
    <d v="2025-08-07T00:00:00"/>
    <n v="828347.54"/>
    <n v="1.5194444444444444"/>
    <n v="5"/>
    <n v="7.1294999999999997E-2"/>
    <x v="1"/>
    <x v="3"/>
    <n v="29528.52"/>
    <n v="0"/>
    <n v="0"/>
    <n v="0"/>
    <n v="0"/>
    <n v="0"/>
    <n v="29528.52"/>
    <n v="0"/>
    <n v="0"/>
    <n v="0"/>
    <n v="0"/>
    <n v="0"/>
    <n v="29528.52"/>
    <n v="0"/>
    <n v="0"/>
    <n v="0"/>
    <n v="0"/>
    <n v="0"/>
    <n v="29528.52"/>
    <n v="0"/>
    <n v="0"/>
    <n v="0"/>
    <n v="0"/>
    <n v="59057.04"/>
    <n v="59057.04"/>
    <n v="118114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63293.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3293.8"/>
    <n v="0"/>
    <n v="0"/>
    <n v="0"/>
    <n v="0"/>
    <n v="0"/>
    <n v="0"/>
    <n v="263293.8"/>
    <d v="2020-08-07T00:00:00"/>
    <d v="2025-08-07T00:00:00"/>
    <n v="263293.8"/>
    <n v="1.5194444444444444"/>
    <n v="5"/>
    <n v="7.1294999999999997E-2"/>
    <x v="1"/>
    <x v="3"/>
    <n v="9385.77"/>
    <n v="0"/>
    <n v="0"/>
    <n v="0"/>
    <n v="0"/>
    <n v="0"/>
    <n v="9385.77"/>
    <n v="0"/>
    <n v="0"/>
    <n v="0"/>
    <n v="0"/>
    <n v="0"/>
    <n v="9385.77"/>
    <n v="0"/>
    <n v="0"/>
    <n v="0"/>
    <n v="0"/>
    <n v="0"/>
    <n v="9385.77"/>
    <n v="0"/>
    <n v="0"/>
    <n v="0"/>
    <n v="0"/>
    <n v="18771.54"/>
    <n v="18771.54"/>
    <n v="37543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94334.5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264044.54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59577.79"/>
    <n v="0"/>
    <n v="0"/>
    <n v="0"/>
    <n v="0"/>
    <n v="0"/>
    <n v="0"/>
    <n v="1259577.79"/>
    <d v="2020-08-07T00:00:00"/>
    <d v="2025-08-07T00:00:00"/>
    <n v="1259577.79"/>
    <n v="1.5194444444444444"/>
    <n v="5"/>
    <n v="7.1294999999999997E-2"/>
    <x v="1"/>
    <x v="3"/>
    <n v="44900.800000000003"/>
    <n v="0"/>
    <n v="0"/>
    <n v="0"/>
    <n v="0"/>
    <n v="0"/>
    <n v="44900.800000000003"/>
    <n v="0"/>
    <n v="0"/>
    <n v="0"/>
    <n v="0"/>
    <n v="0"/>
    <n v="44900.800000000003"/>
    <n v="0"/>
    <n v="0"/>
    <n v="0"/>
    <n v="0"/>
    <n v="0"/>
    <n v="44900.800000000003"/>
    <n v="0"/>
    <n v="0"/>
    <n v="0"/>
    <n v="0"/>
    <n v="89801.600000000006"/>
    <n v="89801.600000000006"/>
    <n v="179603.2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137951.399999999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33923.07"/>
    <n v="0"/>
    <n v="0"/>
    <n v="0"/>
    <n v="0"/>
    <n v="0"/>
    <n v="0"/>
    <n v="1133923.07"/>
    <d v="2020-08-07T00:00:00"/>
    <d v="2025-08-07T00:00:00"/>
    <n v="1133923.07"/>
    <n v="1.5194444444444444"/>
    <n v="5"/>
    <n v="7.1294999999999997E-2"/>
    <x v="1"/>
    <x v="3"/>
    <n v="40421.519999999997"/>
    <n v="0"/>
    <n v="0"/>
    <n v="0"/>
    <n v="0"/>
    <n v="0"/>
    <n v="40421.519999999997"/>
    <n v="0"/>
    <n v="0"/>
    <n v="0"/>
    <n v="0"/>
    <n v="0"/>
    <n v="40421.519999999997"/>
    <n v="0"/>
    <n v="0"/>
    <n v="0"/>
    <n v="0"/>
    <n v="0"/>
    <n v="40421.519999999997"/>
    <n v="0"/>
    <n v="0"/>
    <n v="0"/>
    <n v="0"/>
    <n v="80843.039999999994"/>
    <n v="80843.039999999994"/>
    <n v="161686.07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30T00:00:00"/>
    <d v="2023-11-30T00:00:00"/>
    <n v="4976441.639999999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866584.6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9975.1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99848.21"/>
    <n v="0"/>
    <n v="0"/>
    <n v="0"/>
    <n v="0"/>
    <n v="0"/>
    <n v="0"/>
    <n v="899848.21"/>
    <d v="2021-04-05T00:00:00"/>
    <d v="2024-04-05T00:00:00"/>
    <n v="899848.21"/>
    <n v="0.18055555555555555"/>
    <n v="3"/>
    <n v="6.1652999999999999E-2"/>
    <x v="1"/>
    <x v="3"/>
    <n v="0"/>
    <n v="0"/>
    <n v="2773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39.17"/>
    <n v="0"/>
    <n v="27739.1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99844.34"/>
    <n v="0"/>
    <n v="0"/>
    <n v="0"/>
    <n v="0"/>
    <n v="0"/>
    <n v="0"/>
    <n v="799844.34"/>
    <d v="2021-04-05T00:00:00"/>
    <d v="2026-04-05T00:00:00"/>
    <n v="799844.34"/>
    <n v="2.1805555555555554"/>
    <n v="5"/>
    <n v="7.1294999999999997E-2"/>
    <x v="1"/>
    <x v="3"/>
    <n v="0"/>
    <n v="0"/>
    <n v="28512.45"/>
    <n v="0"/>
    <n v="0"/>
    <n v="0"/>
    <n v="0"/>
    <n v="0"/>
    <n v="28512.45"/>
    <n v="0"/>
    <n v="0"/>
    <n v="0"/>
    <n v="0"/>
    <n v="0"/>
    <n v="28512.45"/>
    <n v="0"/>
    <n v="0"/>
    <n v="0"/>
    <n v="0"/>
    <n v="0"/>
    <n v="28512.45"/>
    <n v="0"/>
    <n v="0"/>
    <n v="57024.9"/>
    <n v="57024.9"/>
    <n v="114049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48476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2375.23"/>
    <n v="0"/>
    <n v="0"/>
    <n v="0"/>
    <n v="0"/>
    <n v="0"/>
    <n v="0"/>
    <n v="662375.23"/>
    <d v="2021-04-05T00:00:00"/>
    <d v="2024-04-05T00:00:00"/>
    <n v="662375.23"/>
    <n v="0.18055555555555555"/>
    <n v="3"/>
    <n v="6.1652999999999999E-2"/>
    <x v="1"/>
    <x v="3"/>
    <n v="0"/>
    <n v="0"/>
    <n v="2041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18.71"/>
    <n v="0"/>
    <n v="20418.7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9518.23"/>
    <n v="0"/>
    <n v="0"/>
    <n v="0"/>
    <n v="0"/>
    <n v="0"/>
    <n v="0"/>
    <n v="579518.23"/>
    <d v="2021-04-05T00:00:00"/>
    <d v="2026-04-05T00:00:00"/>
    <n v="579518.23"/>
    <n v="2.1805555555555554"/>
    <n v="5"/>
    <n v="7.1294999999999997E-2"/>
    <x v="1"/>
    <x v="3"/>
    <n v="0"/>
    <n v="0"/>
    <n v="20658.38"/>
    <n v="0"/>
    <n v="0"/>
    <n v="0"/>
    <n v="0"/>
    <n v="0"/>
    <n v="20658.38"/>
    <n v="0"/>
    <n v="0"/>
    <n v="0"/>
    <n v="0"/>
    <n v="0"/>
    <n v="20658.38"/>
    <n v="0"/>
    <n v="0"/>
    <n v="0"/>
    <n v="0"/>
    <n v="0"/>
    <n v="20658.38"/>
    <n v="0"/>
    <n v="0"/>
    <n v="41316.76"/>
    <n v="41316.76"/>
    <n v="82633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7196.28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460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1128"/>
    <n v="0"/>
    <n v="0"/>
    <n v="0"/>
    <n v="0"/>
    <n v="0"/>
    <n v="0"/>
    <n v="81128"/>
    <d v="2021-04-05T00:00:00"/>
    <d v="2024-04-05T00:00:00"/>
    <n v="81128"/>
    <n v="0.18055555555555555"/>
    <n v="3"/>
    <n v="6.1652999999999999E-2"/>
    <x v="1"/>
    <x v="3"/>
    <n v="0"/>
    <n v="0"/>
    <n v="2500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.89"/>
    <n v="0"/>
    <n v="2500.8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1000"/>
    <n v="0"/>
    <n v="0"/>
    <n v="0"/>
    <n v="0"/>
    <n v="0"/>
    <n v="0"/>
    <n v="71000"/>
    <d v="2021-04-05T00:00:00"/>
    <d v="2026-04-05T00:00:00"/>
    <n v="71000"/>
    <n v="2.1805555555555554"/>
    <n v="5"/>
    <n v="7.1294999999999997E-2"/>
    <x v="1"/>
    <x v="3"/>
    <n v="0"/>
    <n v="0"/>
    <n v="2530.9699999999998"/>
    <n v="0"/>
    <n v="0"/>
    <n v="0"/>
    <n v="0"/>
    <n v="0"/>
    <n v="2530.9699999999998"/>
    <n v="0"/>
    <n v="0"/>
    <n v="0"/>
    <n v="0"/>
    <n v="0"/>
    <n v="2530.9699999999998"/>
    <n v="0"/>
    <n v="0"/>
    <n v="0"/>
    <n v="0"/>
    <n v="0"/>
    <n v="2530.9699999999998"/>
    <n v="0"/>
    <n v="0"/>
    <n v="5061.9399999999996"/>
    <n v="5061.9399999999996"/>
    <n v="10123.87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28194.88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6532.74"/>
    <n v="0"/>
    <n v="0"/>
    <n v="0"/>
    <n v="0"/>
    <n v="0"/>
    <n v="0"/>
    <n v="216532.74"/>
    <d v="2021-04-05T00:00:00"/>
    <d v="2024-04-05T00:00:00"/>
    <n v="216532.74"/>
    <n v="0.18055555555555555"/>
    <n v="3"/>
    <n v="6.1652999999999999E-2"/>
    <x v="1"/>
    <x v="3"/>
    <n v="0"/>
    <n v="0"/>
    <n v="667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74.95"/>
    <n v="0"/>
    <n v="6674.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24.3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718.89999999999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2970.09"/>
    <n v="0"/>
    <n v="0"/>
    <n v="0"/>
    <n v="0"/>
    <n v="0"/>
    <n v="0"/>
    <n v="222970.09"/>
    <d v="2021-04-05T00:00:00"/>
    <d v="2024-04-05T00:00:00"/>
    <n v="222970.09"/>
    <n v="0.18055555555555555"/>
    <n v="3"/>
    <n v="6.1652999999999999E-2"/>
    <x v="1"/>
    <x v="3"/>
    <n v="0"/>
    <n v="0"/>
    <n v="6873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3.39"/>
    <n v="0"/>
    <n v="6873.3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5028.14"/>
    <n v="0"/>
    <n v="0"/>
    <n v="0"/>
    <n v="0"/>
    <n v="0"/>
    <n v="0"/>
    <n v="195028.14"/>
    <d v="2021-04-05T00:00:00"/>
    <d v="2026-04-05T00:00:00"/>
    <n v="195028.14"/>
    <n v="2.1805555555555554"/>
    <n v="5"/>
    <n v="7.1294999999999997E-2"/>
    <x v="1"/>
    <x v="3"/>
    <n v="0"/>
    <n v="0"/>
    <n v="6952.27"/>
    <n v="0"/>
    <n v="0"/>
    <n v="0"/>
    <n v="0"/>
    <n v="0"/>
    <n v="6952.27"/>
    <n v="0"/>
    <n v="0"/>
    <n v="0"/>
    <n v="0"/>
    <n v="0"/>
    <n v="6952.27"/>
    <n v="0"/>
    <n v="0"/>
    <n v="0"/>
    <n v="0"/>
    <n v="0"/>
    <n v="6952.27"/>
    <n v="0"/>
    <n v="0"/>
    <n v="13904.54"/>
    <n v="13904.54"/>
    <n v="27809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3747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9678.98"/>
    <n v="0"/>
    <n v="0"/>
    <n v="0"/>
    <n v="0"/>
    <n v="0"/>
    <n v="0"/>
    <n v="249678.98"/>
    <d v="2021-04-05T00:00:00"/>
    <d v="2024-04-05T00:00:00"/>
    <n v="249678.98"/>
    <n v="0.18055555555555555"/>
    <n v="3"/>
    <n v="6.1652999999999999E-2"/>
    <x v="1"/>
    <x v="3"/>
    <n v="0"/>
    <n v="0"/>
    <n v="769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6.73"/>
    <n v="0"/>
    <n v="7696.7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8389.96"/>
    <n v="0"/>
    <n v="0"/>
    <n v="0"/>
    <n v="0"/>
    <n v="0"/>
    <n v="0"/>
    <n v="218389.96"/>
    <d v="2021-04-05T00:00:00"/>
    <d v="2026-04-05T00:00:00"/>
    <n v="218389.96"/>
    <n v="2.1805555555555554"/>
    <n v="5"/>
    <n v="7.1294999999999997E-2"/>
    <x v="1"/>
    <x v="3"/>
    <n v="0"/>
    <n v="0"/>
    <n v="7785.06"/>
    <n v="0"/>
    <n v="0"/>
    <n v="0"/>
    <n v="0"/>
    <n v="0"/>
    <n v="7785.06"/>
    <n v="0"/>
    <n v="0"/>
    <n v="0"/>
    <n v="0"/>
    <n v="0"/>
    <n v="7785.06"/>
    <n v="0"/>
    <n v="0"/>
    <n v="0"/>
    <n v="0"/>
    <n v="0"/>
    <n v="7785.06"/>
    <n v="0"/>
    <n v="0"/>
    <n v="15570.12"/>
    <n v="15570.12"/>
    <n v="31140.24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409.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9445.3"/>
    <n v="0"/>
    <n v="0"/>
    <n v="0"/>
    <n v="0"/>
    <n v="0"/>
    <n v="0"/>
    <n v="259445.3"/>
    <d v="2021-04-05T00:00:00"/>
    <d v="2024-04-05T00:00:00"/>
    <n v="259445.3"/>
    <n v="0.18055555555555555"/>
    <n v="3"/>
    <n v="6.1652999999999999E-2"/>
    <x v="1"/>
    <x v="3"/>
    <n v="0"/>
    <n v="0"/>
    <n v="799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7.79"/>
    <n v="0"/>
    <n v="7997.7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6534.35"/>
    <n v="0"/>
    <n v="0"/>
    <n v="0"/>
    <n v="0"/>
    <n v="0"/>
    <n v="0"/>
    <n v="226534.35"/>
    <d v="2021-04-05T00:00:00"/>
    <d v="2026-04-05T00:00:00"/>
    <n v="226534.35"/>
    <n v="2.1805555555555554"/>
    <n v="5"/>
    <n v="7.1294999999999997E-2"/>
    <x v="1"/>
    <x v="3"/>
    <n v="0"/>
    <n v="0"/>
    <n v="8075.38"/>
    <n v="0"/>
    <n v="0"/>
    <n v="0"/>
    <n v="0"/>
    <n v="0"/>
    <n v="8075.38"/>
    <n v="0"/>
    <n v="0"/>
    <n v="0"/>
    <n v="0"/>
    <n v="0"/>
    <n v="8075.38"/>
    <n v="0"/>
    <n v="0"/>
    <n v="0"/>
    <n v="0"/>
    <n v="0"/>
    <n v="8075.38"/>
    <n v="0"/>
    <n v="0"/>
    <n v="16150.76"/>
    <n v="16150.76"/>
    <n v="32301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16446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1280.48"/>
    <n v="0"/>
    <n v="0"/>
    <n v="0"/>
    <n v="0"/>
    <n v="0"/>
    <n v="0"/>
    <n v="1191280.48"/>
    <d v="2021-04-05T00:00:00"/>
    <d v="2024-04-05T00:00:00"/>
    <n v="1191280.48"/>
    <n v="0.18055555555555555"/>
    <n v="3"/>
    <n v="6.1652999999999999E-2"/>
    <x v="1"/>
    <x v="3"/>
    <n v="0"/>
    <n v="0"/>
    <n v="3672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23.01"/>
    <n v="0"/>
    <n v="36723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0816.8400000001"/>
    <n v="0"/>
    <n v="0"/>
    <n v="0"/>
    <n v="0"/>
    <n v="0"/>
    <n v="0"/>
    <n v="1190816.8400000001"/>
    <d v="2021-04-05T00:00:00"/>
    <d v="2026-04-05T00:00:00"/>
    <n v="1190816.8400000001"/>
    <n v="2.1805555555555554"/>
    <n v="5"/>
    <n v="7.1294999999999997E-2"/>
    <x v="1"/>
    <x v="3"/>
    <n v="0"/>
    <n v="0"/>
    <n v="42449.64"/>
    <n v="0"/>
    <n v="0"/>
    <n v="0"/>
    <n v="0"/>
    <n v="0"/>
    <n v="42449.64"/>
    <n v="0"/>
    <n v="0"/>
    <n v="0"/>
    <n v="0"/>
    <n v="0"/>
    <n v="42449.64"/>
    <n v="0"/>
    <n v="0"/>
    <n v="0"/>
    <n v="0"/>
    <n v="0"/>
    <n v="42449.64"/>
    <n v="0"/>
    <n v="0"/>
    <n v="84899.28"/>
    <n v="84899.28"/>
    <n v="169798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64816"/>
    <n v="0"/>
    <n v="0"/>
    <n v="0"/>
    <n v="0"/>
    <n v="0"/>
    <n v="0"/>
    <n v="1964816"/>
    <d v="2021-04-05T00:00:00"/>
    <d v="2024-04-05T00:00:00"/>
    <n v="1964816"/>
    <n v="0.18055555555555555"/>
    <n v="3"/>
    <n v="6.1652999999999999E-2"/>
    <x v="1"/>
    <x v="3"/>
    <n v="0"/>
    <n v="0"/>
    <n v="6056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68.4"/>
    <n v="0"/>
    <n v="60568.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64000"/>
    <n v="0"/>
    <n v="0"/>
    <n v="0"/>
    <n v="0"/>
    <n v="0"/>
    <n v="0"/>
    <n v="1964000"/>
    <d v="2021-04-05T00:00:00"/>
    <d v="2026-04-05T00:00:00"/>
    <n v="1964000"/>
    <n v="2.1805555555555554"/>
    <n v="5"/>
    <n v="7.1294999999999997E-2"/>
    <x v="1"/>
    <x v="3"/>
    <n v="0"/>
    <n v="0"/>
    <n v="70011.69"/>
    <n v="0"/>
    <n v="0"/>
    <n v="0"/>
    <n v="0"/>
    <n v="0"/>
    <n v="70011.69"/>
    <n v="0"/>
    <n v="0"/>
    <n v="0"/>
    <n v="0"/>
    <n v="0"/>
    <n v="70011.69"/>
    <n v="0"/>
    <n v="0"/>
    <n v="0"/>
    <n v="0"/>
    <n v="0"/>
    <n v="70011.69"/>
    <n v="0"/>
    <n v="0"/>
    <n v="140023.38"/>
    <n v="140023.38"/>
    <n v="280046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0041.33"/>
    <n v="0"/>
    <n v="0"/>
    <n v="0"/>
    <n v="0"/>
    <n v="0"/>
    <n v="0"/>
    <n v="1200041.33"/>
    <d v="2021-04-05T00:00:00"/>
    <d v="2024-04-05T00:00:00"/>
    <n v="1200041.33"/>
    <n v="0.18055555555555555"/>
    <n v="3"/>
    <n v="6.1652999999999999E-2"/>
    <x v="1"/>
    <x v="3"/>
    <n v="0"/>
    <n v="0"/>
    <n v="36993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93.07"/>
    <n v="0"/>
    <n v="36993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9513.1499999999"/>
    <n v="0"/>
    <n v="0"/>
    <n v="0"/>
    <n v="0"/>
    <n v="0"/>
    <n v="0"/>
    <n v="1199513.1499999999"/>
    <d v="2021-04-05T00:00:00"/>
    <d v="2026-04-05T00:00:00"/>
    <n v="1199513.1499999999"/>
    <n v="2.1805555555555554"/>
    <n v="5"/>
    <n v="7.1294999999999997E-2"/>
    <x v="1"/>
    <x v="3"/>
    <n v="0"/>
    <n v="0"/>
    <n v="42759.65"/>
    <n v="0"/>
    <n v="0"/>
    <n v="0"/>
    <n v="0"/>
    <n v="0"/>
    <n v="42759.65"/>
    <n v="0"/>
    <n v="0"/>
    <n v="0"/>
    <n v="0"/>
    <n v="0"/>
    <n v="42759.65"/>
    <n v="0"/>
    <n v="0"/>
    <n v="0"/>
    <n v="0"/>
    <n v="0"/>
    <n v="42759.65"/>
    <n v="0"/>
    <n v="0"/>
    <n v="85519.3"/>
    <n v="85519.3"/>
    <n v="171038.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3251.49"/>
    <n v="0"/>
    <n v="0"/>
    <n v="0"/>
    <n v="0"/>
    <n v="0"/>
    <n v="0"/>
    <n v="873251.49"/>
    <d v="2021-04-05T00:00:00"/>
    <d v="2024-04-05T00:00:00"/>
    <n v="873251.49"/>
    <n v="0.18055555555555555"/>
    <n v="3"/>
    <n v="6.1652999999999999E-2"/>
    <x v="1"/>
    <x v="3"/>
    <n v="0"/>
    <n v="0"/>
    <n v="26919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19.29"/>
    <n v="0"/>
    <n v="26919.2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2844.86"/>
    <n v="0"/>
    <n v="0"/>
    <n v="0"/>
    <n v="0"/>
    <n v="0"/>
    <n v="0"/>
    <n v="872844.86"/>
    <d v="2021-04-05T00:00:00"/>
    <d v="2026-04-05T00:00:00"/>
    <n v="872844.86"/>
    <n v="2.1805555555555554"/>
    <n v="5"/>
    <n v="7.1294999999999997E-2"/>
    <x v="1"/>
    <x v="3"/>
    <n v="0"/>
    <n v="0"/>
    <n v="31114.74"/>
    <n v="0"/>
    <n v="0"/>
    <n v="0"/>
    <n v="0"/>
    <n v="0"/>
    <n v="31114.74"/>
    <n v="0"/>
    <n v="0"/>
    <n v="0"/>
    <n v="0"/>
    <n v="0"/>
    <n v="31114.74"/>
    <n v="0"/>
    <n v="0"/>
    <n v="0"/>
    <n v="0"/>
    <n v="0"/>
    <n v="31114.74"/>
    <n v="0"/>
    <n v="0"/>
    <n v="62229.48"/>
    <n v="62229.48"/>
    <n v="124458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17000"/>
    <n v="0"/>
    <n v="0"/>
    <n v="0"/>
    <n v="0"/>
    <n v="0"/>
    <n v="0"/>
    <n v="1817000"/>
    <d v="2021-04-05T00:00:00"/>
    <d v="2024-04-05T00:00:00"/>
    <n v="1817000"/>
    <n v="0.18055555555555555"/>
    <n v="3"/>
    <n v="6.1652999999999999E-2"/>
    <x v="1"/>
    <x v="3"/>
    <n v="0"/>
    <n v="0"/>
    <n v="5601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11.75"/>
    <n v="0"/>
    <n v="56011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8856.95"/>
    <n v="0"/>
    <n v="0"/>
    <n v="0"/>
    <n v="0"/>
    <n v="0"/>
    <n v="0"/>
    <n v="378856.95"/>
    <d v="2021-04-05T00:00:00"/>
    <d v="2024-04-05T00:00:00"/>
    <n v="378856.95"/>
    <n v="0.18055555555555555"/>
    <n v="3"/>
    <n v="6.1652999999999999E-2"/>
    <x v="1"/>
    <x v="3"/>
    <n v="0"/>
    <n v="0"/>
    <n v="11678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78.83"/>
    <n v="0"/>
    <n v="11678.8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d v="2021-04-05T00:00:00"/>
    <d v="2024-04-05T00:00:00"/>
    <n v="1295191.5900000001"/>
    <n v="0.18055555555555555"/>
    <n v="3"/>
    <n v="6.1652999999999999E-2"/>
    <x v="1"/>
    <x v="3"/>
    <n v="0"/>
    <n v="0"/>
    <n v="3992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26.22"/>
    <n v="0"/>
    <n v="39926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d v="2021-04-05T00:00:00"/>
    <d v="2026-04-05T00:00:00"/>
    <n v="1295191.5900000001"/>
    <n v="2.1805555555555554"/>
    <n v="5"/>
    <n v="7.1294999999999997E-2"/>
    <x v="1"/>
    <x v="3"/>
    <n v="0"/>
    <n v="0"/>
    <n v="46170.34"/>
    <n v="0"/>
    <n v="0"/>
    <n v="0"/>
    <n v="0"/>
    <n v="0"/>
    <n v="46170.34"/>
    <n v="0"/>
    <n v="0"/>
    <n v="0"/>
    <n v="0"/>
    <n v="0"/>
    <n v="46170.34"/>
    <n v="0"/>
    <n v="0"/>
    <n v="0"/>
    <n v="0"/>
    <n v="0"/>
    <n v="46170.34"/>
    <n v="0"/>
    <n v="0"/>
    <n v="92340.68"/>
    <n v="92340.68"/>
    <n v="184681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0000"/>
    <n v="0"/>
    <n v="0"/>
    <n v="0"/>
    <n v="0"/>
    <n v="0"/>
    <n v="0"/>
    <n v="250000"/>
    <d v="2021-04-05T00:00:00"/>
    <d v="2024-04-05T00:00:00"/>
    <n v="250000"/>
    <n v="0.18055555555555555"/>
    <n v="3"/>
    <n v="6.1652999999999999E-2"/>
    <x v="1"/>
    <x v="3"/>
    <n v="0"/>
    <n v="0"/>
    <n v="770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6.63"/>
    <n v="0"/>
    <n v="7706.6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714504.94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53522.67"/>
    <n v="0"/>
    <n v="0"/>
    <n v="0"/>
    <n v="0"/>
    <n v="0"/>
    <n v="0"/>
    <n v="1453522.67"/>
    <d v="2021-04-05T00:00:00"/>
    <d v="2024-04-05T00:00:00"/>
    <n v="1453522.67"/>
    <n v="0.18055555555555555"/>
    <n v="3"/>
    <n v="6.1652999999999999E-2"/>
    <x v="1"/>
    <x v="3"/>
    <n v="0"/>
    <n v="0"/>
    <n v="4480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07.02"/>
    <n v="0"/>
    <n v="44807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40286.8"/>
    <n v="0"/>
    <n v="0"/>
    <n v="0"/>
    <n v="0"/>
    <n v="0"/>
    <n v="0"/>
    <n v="1240286.8"/>
    <d v="2021-04-05T00:00:00"/>
    <d v="2024-04-05T00:00:00"/>
    <n v="1240286.8"/>
    <n v="0.18055555555555555"/>
    <n v="3"/>
    <n v="6.1652999999999999E-2"/>
    <x v="1"/>
    <x v="3"/>
    <n v="0"/>
    <n v="0"/>
    <n v="38233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33.699999999997"/>
    <n v="0"/>
    <n v="38233.69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39554.1299999999"/>
    <n v="0"/>
    <n v="0"/>
    <n v="0"/>
    <n v="0"/>
    <n v="0"/>
    <n v="0"/>
    <n v="1239554.1299999999"/>
    <d v="2021-04-05T00:00:00"/>
    <d v="2026-04-05T00:00:00"/>
    <n v="1239554.1299999999"/>
    <n v="2.1805555555555554"/>
    <n v="5"/>
    <n v="7.1294999999999997E-2"/>
    <x v="1"/>
    <x v="3"/>
    <n v="0"/>
    <n v="0"/>
    <n v="44187.01"/>
    <n v="0"/>
    <n v="0"/>
    <n v="0"/>
    <n v="0"/>
    <n v="0"/>
    <n v="44187.01"/>
    <n v="0"/>
    <n v="0"/>
    <n v="0"/>
    <n v="0"/>
    <n v="0"/>
    <n v="44187.01"/>
    <n v="0"/>
    <n v="0"/>
    <n v="0"/>
    <n v="0"/>
    <n v="0"/>
    <n v="44187.01"/>
    <n v="0"/>
    <n v="0"/>
    <n v="88374.02"/>
    <n v="88374.02"/>
    <n v="176748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0196.7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0218.14"/>
    <n v="0"/>
    <n v="0"/>
    <n v="0"/>
    <n v="0"/>
    <n v="0"/>
    <n v="0"/>
    <n v="180218.14"/>
    <d v="2021-04-05T00:00:00"/>
    <d v="2024-04-05T00:00:00"/>
    <n v="180218.14"/>
    <n v="0.18055555555555555"/>
    <n v="3"/>
    <n v="6.1652999999999999E-2"/>
    <x v="1"/>
    <x v="3"/>
    <n v="0"/>
    <n v="0"/>
    <n v="5555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5.49"/>
    <n v="0"/>
    <n v="5555.4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094.26999999999"/>
    <n v="0"/>
    <n v="0"/>
    <n v="0"/>
    <n v="0"/>
    <n v="0"/>
    <n v="0"/>
    <n v="160094.26999999999"/>
    <d v="2021-04-05T00:00:00"/>
    <d v="2026-04-05T00:00:00"/>
    <n v="160094.26999999999"/>
    <n v="2.1805555555555554"/>
    <n v="5"/>
    <n v="7.1294999999999997E-2"/>
    <x v="1"/>
    <x v="3"/>
    <n v="0"/>
    <n v="0"/>
    <n v="5706.96"/>
    <n v="0"/>
    <n v="0"/>
    <n v="0"/>
    <n v="0"/>
    <n v="0"/>
    <n v="5706.96"/>
    <n v="0"/>
    <n v="0"/>
    <n v="0"/>
    <n v="0"/>
    <n v="0"/>
    <n v="5706.96"/>
    <n v="0"/>
    <n v="0"/>
    <n v="0"/>
    <n v="0"/>
    <n v="0"/>
    <n v="5706.96"/>
    <n v="0"/>
    <n v="0"/>
    <n v="11413.92"/>
    <n v="11413.92"/>
    <n v="22827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6595.2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9064.84"/>
    <n v="0"/>
    <n v="0"/>
    <n v="0"/>
    <n v="0"/>
    <n v="0"/>
    <n v="0"/>
    <n v="349064.84"/>
    <d v="2021-04-05T00:00:00"/>
    <d v="2024-04-05T00:00:00"/>
    <n v="349064.84"/>
    <n v="0.18055555555555555"/>
    <n v="3"/>
    <n v="6.1652999999999999E-2"/>
    <x v="1"/>
    <x v="3"/>
    <n v="0"/>
    <n v="0"/>
    <n v="10760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60.45"/>
    <n v="0"/>
    <n v="10760.4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0086.89"/>
    <n v="0"/>
    <n v="0"/>
    <n v="0"/>
    <n v="0"/>
    <n v="0"/>
    <n v="0"/>
    <n v="310086.89"/>
    <d v="2021-04-05T00:00:00"/>
    <d v="2026-04-05T00:00:00"/>
    <n v="310086.89"/>
    <n v="2.1805555555555554"/>
    <n v="5"/>
    <n v="7.1294999999999997E-2"/>
    <x v="1"/>
    <x v="3"/>
    <n v="0"/>
    <n v="0"/>
    <n v="11053.82"/>
    <n v="0"/>
    <n v="0"/>
    <n v="0"/>
    <n v="0"/>
    <n v="0"/>
    <n v="11053.82"/>
    <n v="0"/>
    <n v="0"/>
    <n v="0"/>
    <n v="0"/>
    <n v="0"/>
    <n v="11053.82"/>
    <n v="0"/>
    <n v="0"/>
    <n v="0"/>
    <n v="0"/>
    <n v="0"/>
    <n v="11053.82"/>
    <n v="0"/>
    <n v="0"/>
    <n v="22107.64"/>
    <n v="22107.64"/>
    <n v="44215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890.8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5577.14"/>
    <n v="0"/>
    <n v="0"/>
    <n v="0"/>
    <n v="0"/>
    <n v="0"/>
    <n v="0"/>
    <n v="665577.14"/>
    <d v="2021-04-05T00:00:00"/>
    <d v="2024-04-05T00:00:00"/>
    <n v="665577.14"/>
    <n v="0.18055555555555555"/>
    <n v="3"/>
    <n v="6.1652999999999999E-2"/>
    <x v="1"/>
    <x v="3"/>
    <n v="0"/>
    <n v="0"/>
    <n v="2051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17.41"/>
    <n v="0"/>
    <n v="20517.4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5094.68000000005"/>
    <n v="0"/>
    <n v="0"/>
    <n v="0"/>
    <n v="0"/>
    <n v="0"/>
    <n v="0"/>
    <n v="665094.68000000005"/>
    <d v="2021-04-05T00:00:00"/>
    <d v="2026-04-05T00:00:00"/>
    <n v="665094.68000000005"/>
    <n v="2.1805555555555554"/>
    <n v="5"/>
    <n v="7.1294999999999997E-2"/>
    <x v="1"/>
    <x v="3"/>
    <n v="0"/>
    <n v="0"/>
    <n v="23708.959999999999"/>
    <n v="0"/>
    <n v="0"/>
    <n v="0"/>
    <n v="0"/>
    <n v="0"/>
    <n v="23708.959999999999"/>
    <n v="0"/>
    <n v="0"/>
    <n v="0"/>
    <n v="0"/>
    <n v="0"/>
    <n v="23708.959999999999"/>
    <n v="0"/>
    <n v="0"/>
    <n v="0"/>
    <n v="0"/>
    <n v="0"/>
    <n v="23708.959999999999"/>
    <n v="0"/>
    <n v="0"/>
    <n v="47417.919999999998"/>
    <n v="47417.919999999998"/>
    <n v="94835.83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1301.8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2650.98"/>
    <n v="0"/>
    <n v="0"/>
    <n v="0"/>
    <n v="0"/>
    <n v="0"/>
    <n v="0"/>
    <n v="322650.98"/>
    <d v="2021-04-05T00:00:00"/>
    <d v="2024-04-05T00:00:00"/>
    <n v="322650.98"/>
    <n v="0.18055555555555555"/>
    <n v="3"/>
    <n v="6.1652999999999999E-2"/>
    <x v="1"/>
    <x v="3"/>
    <n v="0"/>
    <n v="0"/>
    <n v="9946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46.2000000000007"/>
    <n v="0"/>
    <n v="9946.2000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1501.13"/>
    <n v="0"/>
    <n v="0"/>
    <n v="0"/>
    <n v="0"/>
    <n v="0"/>
    <n v="0"/>
    <n v="201501.13"/>
    <d v="2021-04-05T00:00:00"/>
    <d v="2026-04-05T00:00:00"/>
    <n v="201501.13"/>
    <n v="2.1805555555555554"/>
    <n v="5"/>
    <n v="7.1294999999999997E-2"/>
    <x v="1"/>
    <x v="3"/>
    <n v="0"/>
    <n v="0"/>
    <n v="7183.01"/>
    <n v="0"/>
    <n v="0"/>
    <n v="0"/>
    <n v="0"/>
    <n v="0"/>
    <n v="7183.01"/>
    <n v="0"/>
    <n v="0"/>
    <n v="0"/>
    <n v="0"/>
    <n v="0"/>
    <n v="7183.01"/>
    <n v="0"/>
    <n v="0"/>
    <n v="0"/>
    <n v="0"/>
    <n v="0"/>
    <n v="7183.01"/>
    <n v="0"/>
    <n v="0"/>
    <n v="14366.02"/>
    <n v="14366.02"/>
    <n v="28732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15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422.01"/>
    <n v="0"/>
    <n v="0"/>
    <n v="0"/>
    <n v="0"/>
    <n v="0"/>
    <n v="0"/>
    <n v="49422.01"/>
    <d v="2021-04-05T00:00:00"/>
    <d v="2024-04-05T00:00:00"/>
    <n v="49422.01"/>
    <n v="0.18055555555555555"/>
    <n v="3"/>
    <n v="6.1652999999999999E-2"/>
    <x v="1"/>
    <x v="3"/>
    <n v="0"/>
    <n v="0"/>
    <n v="152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3.51"/>
    <n v="0"/>
    <n v="1523.5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897.66"/>
    <n v="0"/>
    <n v="0"/>
    <n v="0"/>
    <n v="0"/>
    <n v="0"/>
    <n v="0"/>
    <n v="43897.66"/>
    <d v="2021-04-05T00:00:00"/>
    <d v="2026-04-05T00:00:00"/>
    <n v="43897.66"/>
    <n v="2.1805555555555554"/>
    <n v="5"/>
    <n v="7.1294999999999997E-2"/>
    <x v="1"/>
    <x v="3"/>
    <n v="0"/>
    <n v="0"/>
    <n v="1564.84"/>
    <n v="0"/>
    <n v="0"/>
    <n v="0"/>
    <n v="0"/>
    <n v="0"/>
    <n v="1564.84"/>
    <n v="0"/>
    <n v="0"/>
    <n v="0"/>
    <n v="0"/>
    <n v="0"/>
    <n v="1564.84"/>
    <n v="0"/>
    <n v="0"/>
    <n v="0"/>
    <n v="0"/>
    <n v="0"/>
    <n v="1564.84"/>
    <n v="0"/>
    <n v="0"/>
    <n v="3129.68"/>
    <n v="3129.68"/>
    <n v="6259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d v="2021-04-05T00:00:00"/>
    <d v="2024-04-05T00:00:00"/>
    <n v="509133.41"/>
    <n v="0.18055555555555555"/>
    <n v="3"/>
    <n v="6.1652999999999999E-2"/>
    <x v="1"/>
    <x v="3"/>
    <n v="0"/>
    <n v="0"/>
    <n v="1569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94.8"/>
    <n v="0"/>
    <n v="15694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d v="2021-04-05T00:00:00"/>
    <d v="2026-04-05T00:00:00"/>
    <n v="509133.41"/>
    <n v="2.1805555555555554"/>
    <n v="5"/>
    <n v="7.1294999999999997E-2"/>
    <x v="1"/>
    <x v="3"/>
    <n v="0"/>
    <n v="0"/>
    <n v="18149.330000000002"/>
    <n v="0"/>
    <n v="0"/>
    <n v="0"/>
    <n v="0"/>
    <n v="0"/>
    <n v="18149.330000000002"/>
    <n v="0"/>
    <n v="0"/>
    <n v="0"/>
    <n v="0"/>
    <n v="0"/>
    <n v="18149.330000000002"/>
    <n v="0"/>
    <n v="0"/>
    <n v="0"/>
    <n v="0"/>
    <n v="0"/>
    <n v="18149.330000000002"/>
    <n v="0"/>
    <n v="0"/>
    <n v="36298.660000000003"/>
    <n v="36298.660000000003"/>
    <n v="72597.320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250.24000000000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9107.5"/>
    <n v="0"/>
    <n v="0"/>
    <n v="0"/>
    <n v="0"/>
    <n v="0"/>
    <n v="0"/>
    <n v="249107.5"/>
    <d v="2021-04-05T00:00:00"/>
    <d v="2024-04-05T00:00:00"/>
    <n v="249107.5"/>
    <n v="0.18055555555555555"/>
    <n v="3"/>
    <n v="6.1652999999999999E-2"/>
    <x v="1"/>
    <x v="3"/>
    <n v="0"/>
    <n v="0"/>
    <n v="7679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79.11"/>
    <n v="0"/>
    <n v="7679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1256.76"/>
    <n v="0"/>
    <n v="0"/>
    <n v="0"/>
    <n v="0"/>
    <n v="0"/>
    <n v="0"/>
    <n v="221256.76"/>
    <d v="2021-04-05T00:00:00"/>
    <d v="2026-04-05T00:00:00"/>
    <n v="221256.76"/>
    <n v="2.1805555555555554"/>
    <n v="5"/>
    <n v="7.1294999999999997E-2"/>
    <x v="1"/>
    <x v="3"/>
    <n v="0"/>
    <n v="0"/>
    <n v="7887.25"/>
    <n v="0"/>
    <n v="0"/>
    <n v="0"/>
    <n v="0"/>
    <n v="0"/>
    <n v="7887.25"/>
    <n v="0"/>
    <n v="0"/>
    <n v="0"/>
    <n v="0"/>
    <n v="0"/>
    <n v="7887.25"/>
    <n v="0"/>
    <n v="0"/>
    <n v="0"/>
    <n v="0"/>
    <n v="0"/>
    <n v="7887.25"/>
    <n v="0"/>
    <n v="0"/>
    <n v="15774.5"/>
    <n v="15774.5"/>
    <n v="3154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05244.6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3557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693426.830000000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407654.1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53599.31"/>
    <n v="0"/>
    <n v="0"/>
    <n v="0"/>
    <n v="0"/>
    <n v="0"/>
    <n v="0"/>
    <n v="3753599.31"/>
    <d v="2021-04-05T00:00:00"/>
    <d v="2024-04-05T00:00:00"/>
    <n v="3753599.31"/>
    <n v="0.18055555555555555"/>
    <n v="3"/>
    <n v="6.1652999999999999E-2"/>
    <x v="1"/>
    <x v="3"/>
    <n v="0"/>
    <n v="0"/>
    <n v="115710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710.33"/>
    <n v="0"/>
    <n v="115710.3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27896.6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0202.96000000002"/>
    <n v="0"/>
    <n v="0"/>
    <n v="0"/>
    <n v="0"/>
    <n v="0"/>
    <n v="0"/>
    <n v="290202.96000000002"/>
    <d v="2021-04-05T00:00:00"/>
    <d v="2024-04-05T00:00:00"/>
    <n v="290202.96000000002"/>
    <n v="0.18055555555555555"/>
    <n v="3"/>
    <n v="6.1652999999999999E-2"/>
    <x v="1"/>
    <x v="3"/>
    <n v="0"/>
    <n v="0"/>
    <n v="894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45.94"/>
    <n v="0"/>
    <n v="8945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9932.76"/>
    <n v="0"/>
    <n v="0"/>
    <n v="0"/>
    <n v="0"/>
    <n v="0"/>
    <n v="0"/>
    <n v="289932.76"/>
    <d v="2021-04-05T00:00:00"/>
    <d v="2026-04-05T00:00:00"/>
    <n v="289932.76"/>
    <n v="2.1805555555555554"/>
    <n v="5"/>
    <n v="7.1294999999999997E-2"/>
    <x v="1"/>
    <x v="3"/>
    <n v="0"/>
    <n v="0"/>
    <n v="10335.379999999999"/>
    <n v="0"/>
    <n v="0"/>
    <n v="0"/>
    <n v="0"/>
    <n v="0"/>
    <n v="10335.379999999999"/>
    <n v="0"/>
    <n v="0"/>
    <n v="0"/>
    <n v="0"/>
    <n v="0"/>
    <n v="10335.379999999999"/>
    <n v="0"/>
    <n v="0"/>
    <n v="0"/>
    <n v="0"/>
    <n v="0"/>
    <n v="10335.379999999999"/>
    <n v="0"/>
    <n v="0"/>
    <n v="20670.759999999998"/>
    <n v="20670.759999999998"/>
    <n v="41341.51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8112.64000000001"/>
    <n v="0"/>
    <n v="0"/>
    <n v="0"/>
    <n v="0"/>
    <n v="0"/>
    <n v="0"/>
    <n v="368112.64000000001"/>
    <d v="2021-04-05T00:00:00"/>
    <d v="2024-04-05T00:00:00"/>
    <n v="368112.64000000001"/>
    <n v="0.18055555555555555"/>
    <n v="3"/>
    <n v="6.1652999999999999E-2"/>
    <x v="1"/>
    <x v="3"/>
    <n v="0"/>
    <n v="0"/>
    <n v="1134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47.62"/>
    <n v="0"/>
    <n v="11347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7760.08"/>
    <n v="0"/>
    <n v="0"/>
    <n v="0"/>
    <n v="0"/>
    <n v="0"/>
    <n v="0"/>
    <n v="367760.08"/>
    <d v="2021-04-05T00:00:00"/>
    <d v="2026-04-05T00:00:00"/>
    <n v="367760.08"/>
    <n v="2.1805555555555554"/>
    <n v="5"/>
    <n v="7.1294999999999997E-2"/>
    <x v="1"/>
    <x v="3"/>
    <n v="0"/>
    <n v="0"/>
    <n v="13109.73"/>
    <n v="0"/>
    <n v="0"/>
    <n v="0"/>
    <n v="0"/>
    <n v="0"/>
    <n v="13109.73"/>
    <n v="0"/>
    <n v="0"/>
    <n v="0"/>
    <n v="0"/>
    <n v="0"/>
    <n v="13109.73"/>
    <n v="0"/>
    <n v="0"/>
    <n v="0"/>
    <n v="0"/>
    <n v="0"/>
    <n v="13109.73"/>
    <n v="0"/>
    <n v="0"/>
    <n v="26219.46"/>
    <n v="26219.46"/>
    <n v="52438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15227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89.3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527.66"/>
    <n v="0"/>
    <n v="0"/>
    <n v="0"/>
    <n v="0"/>
    <n v="0"/>
    <n v="0"/>
    <n v="134527.66"/>
    <d v="2021-04-05T00:00:00"/>
    <d v="2024-04-05T00:00:00"/>
    <n v="134527.66"/>
    <n v="0.18055555555555555"/>
    <n v="3"/>
    <n v="6.1652999999999999E-2"/>
    <x v="1"/>
    <x v="3"/>
    <n v="0"/>
    <n v="0"/>
    <n v="4147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7.0200000000004"/>
    <n v="0"/>
    <n v="4147.0200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391.94"/>
    <n v="0"/>
    <n v="0"/>
    <n v="0"/>
    <n v="0"/>
    <n v="0"/>
    <n v="0"/>
    <n v="134391.94"/>
    <d v="2021-04-05T00:00:00"/>
    <d v="2026-04-05T00:00:00"/>
    <n v="134391.94"/>
    <n v="2.1805555555555554"/>
    <n v="5"/>
    <n v="7.1294999999999997E-2"/>
    <x v="1"/>
    <x v="3"/>
    <n v="0"/>
    <n v="0"/>
    <n v="4790.74"/>
    <n v="0"/>
    <n v="0"/>
    <n v="0"/>
    <n v="0"/>
    <n v="0"/>
    <n v="4790.74"/>
    <n v="0"/>
    <n v="0"/>
    <n v="0"/>
    <n v="0"/>
    <n v="0"/>
    <n v="4790.74"/>
    <n v="0"/>
    <n v="0"/>
    <n v="0"/>
    <n v="0"/>
    <n v="0"/>
    <n v="4790.74"/>
    <n v="0"/>
    <n v="0"/>
    <n v="9581.48"/>
    <n v="9581.48"/>
    <n v="19162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90535.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6960.36"/>
    <n v="0"/>
    <n v="0"/>
    <n v="0"/>
    <n v="0"/>
    <n v="0"/>
    <n v="0"/>
    <n v="226960.36"/>
    <d v="2021-04-05T00:00:00"/>
    <d v="2024-04-05T00:00:00"/>
    <n v="226960.36"/>
    <n v="0.18055555555555555"/>
    <n v="3"/>
    <n v="6.1652999999999999E-2"/>
    <x v="1"/>
    <x v="3"/>
    <n v="0"/>
    <n v="0"/>
    <n v="6996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6.39"/>
    <n v="0"/>
    <n v="6996.3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883.64"/>
    <n v="0"/>
    <n v="0"/>
    <n v="0"/>
    <n v="0"/>
    <n v="0"/>
    <n v="0"/>
    <n v="59883.64"/>
    <d v="2021-04-05T00:00:00"/>
    <d v="2024-04-05T00:00:00"/>
    <n v="59883.64"/>
    <n v="0.18055555555555555"/>
    <n v="3"/>
    <n v="6.1652999999999999E-2"/>
    <x v="1"/>
    <x v="3"/>
    <n v="0"/>
    <n v="0"/>
    <n v="18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6"/>
    <n v="0"/>
    <n v="18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813"/>
    <n v="0"/>
    <n v="0"/>
    <n v="0"/>
    <n v="0"/>
    <n v="0"/>
    <n v="0"/>
    <n v="59813"/>
    <d v="2021-04-05T00:00:00"/>
    <d v="2026-04-05T00:00:00"/>
    <n v="59813"/>
    <n v="2.1805555555555554"/>
    <n v="5"/>
    <n v="7.1294999999999997E-2"/>
    <x v="1"/>
    <x v="3"/>
    <n v="0"/>
    <n v="0"/>
    <n v="2132.1799999999998"/>
    <n v="0"/>
    <n v="0"/>
    <n v="0"/>
    <n v="0"/>
    <n v="0"/>
    <n v="2132.1799999999998"/>
    <n v="0"/>
    <n v="0"/>
    <n v="0"/>
    <n v="0"/>
    <n v="0"/>
    <n v="2132.1799999999998"/>
    <n v="0"/>
    <n v="0"/>
    <n v="0"/>
    <n v="0"/>
    <n v="0"/>
    <n v="2132.1799999999998"/>
    <n v="0"/>
    <n v="0"/>
    <n v="4264.3599999999997"/>
    <n v="4264.3599999999997"/>
    <n v="8528.71999999999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26.960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4120.4"/>
    <n v="0"/>
    <n v="0"/>
    <n v="0"/>
    <n v="0"/>
    <n v="0"/>
    <n v="0"/>
    <n v="434120.4"/>
    <d v="2021-04-05T00:00:00"/>
    <d v="2024-04-05T00:00:00"/>
    <n v="434120.4"/>
    <n v="0.18055555555555555"/>
    <n v="3"/>
    <n v="6.1652999999999999E-2"/>
    <x v="1"/>
    <x v="3"/>
    <n v="0"/>
    <n v="0"/>
    <n v="13382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82.41"/>
    <n v="0"/>
    <n v="13382.4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7215.37"/>
    <n v="0"/>
    <n v="0"/>
    <n v="0"/>
    <n v="0"/>
    <n v="0"/>
    <n v="0"/>
    <n v="357215.37"/>
    <d v="2021-04-05T00:00:00"/>
    <d v="2024-04-05T00:00:00"/>
    <n v="357215.37"/>
    <n v="0.18055555555555555"/>
    <n v="3"/>
    <n v="6.1652999999999999E-2"/>
    <x v="1"/>
    <x v="3"/>
    <n v="0"/>
    <n v="0"/>
    <n v="1101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11.7"/>
    <n v="0"/>
    <n v="11011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27415.9"/>
    <n v="0"/>
    <n v="0"/>
    <n v="0"/>
    <n v="0"/>
    <n v="0"/>
    <n v="0"/>
    <n v="927415.9"/>
    <d v="2021-04-05T00:00:00"/>
    <d v="2024-04-05T00:00:00"/>
    <n v="927415.9"/>
    <n v="0.18055555555555555"/>
    <n v="3"/>
    <n v="6.1652999999999999E-2"/>
    <x v="1"/>
    <x v="3"/>
    <n v="0"/>
    <n v="0"/>
    <n v="28588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88.99"/>
    <n v="0"/>
    <n v="28588.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3983.32999999999"/>
    <n v="0"/>
    <n v="0"/>
    <n v="0"/>
    <n v="0"/>
    <n v="0"/>
    <n v="0"/>
    <n v="143983.32999999999"/>
    <d v="2021-04-05T00:00:00"/>
    <d v="2024-04-05T00:00:00"/>
    <n v="143983.32999999999"/>
    <n v="0.18055555555555555"/>
    <n v="3"/>
    <n v="6.1652999999999999E-2"/>
    <x v="1"/>
    <x v="3"/>
    <n v="0"/>
    <n v="0"/>
    <n v="443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8.5"/>
    <n v="0"/>
    <n v="4438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9653.78"/>
    <n v="0"/>
    <n v="0"/>
    <n v="0"/>
    <n v="0"/>
    <n v="0"/>
    <n v="0"/>
    <n v="149653.78"/>
    <d v="2021-04-05T00:00:00"/>
    <d v="2024-04-05T00:00:00"/>
    <n v="149653.78"/>
    <n v="0.18055555555555555"/>
    <n v="3"/>
    <n v="6.1652999999999999E-2"/>
    <x v="1"/>
    <x v="3"/>
    <n v="0"/>
    <n v="0"/>
    <n v="461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3.3"/>
    <n v="0"/>
    <n v="4613.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9502.87"/>
    <n v="0"/>
    <n v="0"/>
    <n v="0"/>
    <n v="0"/>
    <n v="0"/>
    <n v="0"/>
    <n v="139502.87"/>
    <d v="2021-04-05T00:00:00"/>
    <d v="2024-04-05T00:00:00"/>
    <n v="139502.87"/>
    <n v="0.18055555555555555"/>
    <n v="3"/>
    <n v="6.1652999999999999E-2"/>
    <x v="1"/>
    <x v="3"/>
    <n v="0"/>
    <n v="0"/>
    <n v="4300.39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0.3900000000003"/>
    <n v="0"/>
    <n v="4300.390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018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2914.4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6987.5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5815.59999999998"/>
    <n v="0"/>
    <n v="0"/>
    <n v="0"/>
    <n v="0"/>
    <n v="0"/>
    <n v="0"/>
    <n v="295815.59999999998"/>
    <d v="2021-04-05T00:00:00"/>
    <d v="2024-04-05T00:00:00"/>
    <n v="295815.59999999998"/>
    <n v="0.18055555555555555"/>
    <n v="3"/>
    <n v="6.1652999999999999E-2"/>
    <x v="1"/>
    <x v="3"/>
    <n v="0"/>
    <n v="0"/>
    <n v="9118.959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8.9599999999991"/>
    <n v="0"/>
    <n v="9118.95999999999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380082.1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0602.550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5398.07"/>
    <n v="0"/>
    <n v="0"/>
    <n v="0"/>
    <n v="0"/>
    <n v="0"/>
    <n v="0"/>
    <n v="2685398.07"/>
    <d v="2021-04-05T00:00:00"/>
    <d v="2024-04-05T00:00:00"/>
    <n v="2685398.07"/>
    <n v="0.18055555555555555"/>
    <n v="3"/>
    <n v="6.1652999999999999E-2"/>
    <x v="1"/>
    <x v="3"/>
    <n v="0"/>
    <n v="0"/>
    <n v="82781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781.42"/>
    <n v="0"/>
    <n v="82781.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153967.9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717641.5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1-04-05T00:00:00"/>
    <d v="2024-04-05T00:00:00"/>
    <n v="500000"/>
    <n v="0.18055555555555555"/>
    <n v="3"/>
    <n v="6.1652999999999999E-2"/>
    <x v="1"/>
    <x v="3"/>
    <n v="0"/>
    <n v="0"/>
    <n v="1541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13.25"/>
    <n v="0"/>
    <n v="15413.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190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11186.95"/>
    <n v="0"/>
    <n v="0"/>
    <n v="0"/>
    <n v="0"/>
    <n v="0"/>
    <n v="0"/>
    <n v="1011186.95"/>
    <d v="2021-04-05T00:00:00"/>
    <d v="2024-04-05T00:00:00"/>
    <n v="1011186.95"/>
    <n v="0.18055555555555555"/>
    <n v="3"/>
    <n v="6.1652999999999999E-2"/>
    <x v="1"/>
    <x v="3"/>
    <n v="0"/>
    <n v="0"/>
    <n v="31171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71.35"/>
    <n v="0"/>
    <n v="31171.3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3483.46"/>
    <n v="0"/>
    <n v="0"/>
    <n v="0"/>
    <n v="0"/>
    <n v="0"/>
    <n v="0"/>
    <n v="883483.46"/>
    <d v="2021-04-05T00:00:00"/>
    <d v="2026-04-05T00:00:00"/>
    <n v="883483.46"/>
    <n v="2.1805555555555554"/>
    <n v="5"/>
    <n v="7.1294999999999997E-2"/>
    <x v="1"/>
    <x v="3"/>
    <n v="0"/>
    <n v="0"/>
    <n v="31493.98"/>
    <n v="0"/>
    <n v="0"/>
    <n v="0"/>
    <n v="0"/>
    <n v="0"/>
    <n v="31493.98"/>
    <n v="0"/>
    <n v="0"/>
    <n v="0"/>
    <n v="0"/>
    <n v="0"/>
    <n v="31493.98"/>
    <n v="0"/>
    <n v="0"/>
    <n v="0"/>
    <n v="0"/>
    <n v="0"/>
    <n v="31493.98"/>
    <n v="0"/>
    <n v="0"/>
    <n v="62987.96"/>
    <n v="62987.96"/>
    <n v="125975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375.6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73481.06"/>
    <n v="0"/>
    <n v="0"/>
    <n v="0"/>
    <n v="0"/>
    <n v="0"/>
    <n v="0"/>
    <n v="1073481.06"/>
    <d v="2021-04-05T00:00:00"/>
    <d v="2024-04-05T00:00:00"/>
    <n v="1073481.06"/>
    <n v="0.18055555555555555"/>
    <n v="3"/>
    <n v="6.1652999999999999E-2"/>
    <x v="1"/>
    <x v="3"/>
    <n v="0"/>
    <n v="0"/>
    <n v="33091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91.660000000003"/>
    <n v="0"/>
    <n v="33091.66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37886.16"/>
    <n v="0"/>
    <n v="0"/>
    <n v="0"/>
    <n v="0"/>
    <n v="0"/>
    <n v="0"/>
    <n v="937886.16"/>
    <d v="2021-04-05T00:00:00"/>
    <d v="2026-04-05T00:00:00"/>
    <n v="937886.16"/>
    <n v="2.1805555555555554"/>
    <n v="5"/>
    <n v="7.1294999999999997E-2"/>
    <x v="1"/>
    <x v="3"/>
    <n v="0"/>
    <n v="0"/>
    <n v="33433.300000000003"/>
    <n v="0"/>
    <n v="0"/>
    <n v="0"/>
    <n v="0"/>
    <n v="0"/>
    <n v="33433.300000000003"/>
    <n v="0"/>
    <n v="0"/>
    <n v="0"/>
    <n v="0"/>
    <n v="0"/>
    <n v="33433.300000000003"/>
    <n v="0"/>
    <n v="0"/>
    <n v="0"/>
    <n v="0"/>
    <n v="0"/>
    <n v="33433.300000000003"/>
    <n v="0"/>
    <n v="0"/>
    <n v="66866.600000000006"/>
    <n v="66866.600000000006"/>
    <n v="133733.2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7641.9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6843.7"/>
    <n v="0"/>
    <n v="0"/>
    <n v="0"/>
    <n v="0"/>
    <n v="0"/>
    <n v="0"/>
    <n v="1046843.7"/>
    <d v="2021-04-05T00:00:00"/>
    <d v="2024-04-05T00:00:00"/>
    <n v="1046843.7"/>
    <n v="0.18055555555555555"/>
    <n v="3"/>
    <n v="6.1652999999999999E-2"/>
    <x v="1"/>
    <x v="3"/>
    <n v="0"/>
    <n v="0"/>
    <n v="3227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70.53"/>
    <n v="0"/>
    <n v="32270.5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4591.86"/>
    <n v="0"/>
    <n v="0"/>
    <n v="0"/>
    <n v="0"/>
    <n v="0"/>
    <n v="0"/>
    <n v="914591.86"/>
    <d v="2021-04-05T00:00:00"/>
    <d v="2026-04-05T00:00:00"/>
    <n v="914591.86"/>
    <n v="2.1805555555555554"/>
    <n v="5"/>
    <n v="7.1294999999999997E-2"/>
    <x v="1"/>
    <x v="3"/>
    <n v="0"/>
    <n v="0"/>
    <n v="32602.91"/>
    <n v="0"/>
    <n v="0"/>
    <n v="0"/>
    <n v="0"/>
    <n v="0"/>
    <n v="32602.91"/>
    <n v="0"/>
    <n v="0"/>
    <n v="0"/>
    <n v="0"/>
    <n v="0"/>
    <n v="32602.91"/>
    <n v="0"/>
    <n v="0"/>
    <n v="0"/>
    <n v="0"/>
    <n v="0"/>
    <n v="32602.91"/>
    <n v="0"/>
    <n v="0"/>
    <n v="65205.82"/>
    <n v="65205.82"/>
    <n v="130411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1655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4818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7342"/>
    <n v="0"/>
    <n v="0"/>
    <n v="0"/>
    <n v="0"/>
    <n v="0"/>
    <n v="0"/>
    <n v="407342"/>
    <d v="2021-04-05T00:00:00"/>
    <d v="2024-04-05T00:00:00"/>
    <n v="407342"/>
    <n v="0.18055555555555555"/>
    <n v="3"/>
    <n v="6.1652999999999999E-2"/>
    <x v="1"/>
    <x v="3"/>
    <n v="0"/>
    <n v="0"/>
    <n v="12556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56.93"/>
    <n v="0"/>
    <n v="12556.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6652.05"/>
    <n v="0"/>
    <n v="0"/>
    <n v="0"/>
    <n v="0"/>
    <n v="0"/>
    <n v="0"/>
    <n v="406652.05"/>
    <d v="2021-04-05T00:00:00"/>
    <d v="2026-04-05T00:00:00"/>
    <n v="406652.05"/>
    <n v="2.1805555555555554"/>
    <n v="5"/>
    <n v="7.1294999999999997E-2"/>
    <x v="1"/>
    <x v="3"/>
    <n v="0"/>
    <n v="0"/>
    <n v="14496.13"/>
    <n v="0"/>
    <n v="0"/>
    <n v="0"/>
    <n v="0"/>
    <n v="0"/>
    <n v="14496.13"/>
    <n v="0"/>
    <n v="0"/>
    <n v="0"/>
    <n v="0"/>
    <n v="0"/>
    <n v="14496.13"/>
    <n v="0"/>
    <n v="0"/>
    <n v="0"/>
    <n v="0"/>
    <n v="0"/>
    <n v="14496.13"/>
    <n v="0"/>
    <n v="0"/>
    <n v="28992.26"/>
    <n v="28992.26"/>
    <n v="57984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7991.24"/>
    <n v="0"/>
    <n v="0"/>
    <n v="0"/>
    <n v="0"/>
    <n v="0"/>
    <n v="0"/>
    <n v="807991.24"/>
    <d v="2021-04-05T00:00:00"/>
    <d v="2024-04-05T00:00:00"/>
    <n v="807991.24"/>
    <n v="0.18055555555555555"/>
    <n v="3"/>
    <n v="6.1652999999999999E-2"/>
    <x v="1"/>
    <x v="3"/>
    <n v="0"/>
    <n v="0"/>
    <n v="24907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07.54"/>
    <n v="0"/>
    <n v="24907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68502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2840.14"/>
    <n v="0"/>
    <n v="0"/>
    <n v="0"/>
    <n v="0"/>
    <n v="0"/>
    <n v="0"/>
    <n v="732840.14"/>
    <d v="2021-04-05T00:00:00"/>
    <d v="2024-04-05T00:00:00"/>
    <n v="732840.14"/>
    <n v="0.18055555555555555"/>
    <n v="3"/>
    <n v="6.1652999999999999E-2"/>
    <x v="1"/>
    <x v="3"/>
    <n v="0"/>
    <n v="0"/>
    <n v="2259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90.9"/>
    <n v="0"/>
    <n v="22590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1588.55"/>
    <n v="0"/>
    <n v="0"/>
    <n v="0"/>
    <n v="0"/>
    <n v="0"/>
    <n v="0"/>
    <n v="731588.55"/>
    <d v="2021-04-05T00:00:00"/>
    <d v="2026-04-05T00:00:00"/>
    <n v="731588.55"/>
    <n v="2.1805555555555554"/>
    <n v="5"/>
    <n v="7.1294999999999997E-2"/>
    <x v="1"/>
    <x v="3"/>
    <n v="0"/>
    <n v="0"/>
    <n v="26079.3"/>
    <n v="0"/>
    <n v="0"/>
    <n v="0"/>
    <n v="0"/>
    <n v="0"/>
    <n v="26079.3"/>
    <n v="0"/>
    <n v="0"/>
    <n v="0"/>
    <n v="0"/>
    <n v="0"/>
    <n v="26079.3"/>
    <n v="0"/>
    <n v="0"/>
    <n v="0"/>
    <n v="0"/>
    <n v="0"/>
    <n v="26079.3"/>
    <n v="0"/>
    <n v="0"/>
    <n v="52158.6"/>
    <n v="52158.6"/>
    <n v="104317.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0714.43000000005"/>
    <n v="0"/>
    <n v="0"/>
    <n v="0"/>
    <n v="0"/>
    <n v="0"/>
    <n v="0"/>
    <n v="530714.43000000005"/>
    <d v="2021-04-05T00:00:00"/>
    <d v="2024-04-05T00:00:00"/>
    <n v="530714.43000000005"/>
    <n v="0.18055555555555555"/>
    <n v="3"/>
    <n v="6.1652999999999999E-2"/>
    <x v="1"/>
    <x v="3"/>
    <n v="0"/>
    <n v="0"/>
    <n v="16360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60.07"/>
    <n v="0"/>
    <n v="16360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6414.34"/>
    <n v="0"/>
    <n v="0"/>
    <n v="0"/>
    <n v="0"/>
    <n v="0"/>
    <n v="0"/>
    <n v="86414.34"/>
    <d v="2021-04-05T00:00:00"/>
    <d v="2024-04-05T00:00:00"/>
    <n v="86414.34"/>
    <n v="0.18055555555555555"/>
    <n v="3"/>
    <n v="6.1652999999999999E-2"/>
    <x v="1"/>
    <x v="3"/>
    <n v="0"/>
    <n v="0"/>
    <n v="266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3.85"/>
    <n v="0"/>
    <n v="2663.8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41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7549.48"/>
    <n v="0"/>
    <n v="0"/>
    <n v="0"/>
    <n v="0"/>
    <n v="0"/>
    <n v="0"/>
    <n v="577549.48"/>
    <d v="2021-04-05T00:00:00"/>
    <d v="2024-04-05T00:00:00"/>
    <n v="577549.48"/>
    <n v="0.18055555555555555"/>
    <n v="3"/>
    <n v="6.1652999999999999E-2"/>
    <x v="1"/>
    <x v="3"/>
    <n v="0"/>
    <n v="0"/>
    <n v="17803.8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03.830000000002"/>
    <n v="0"/>
    <n v="17803.83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6488.34"/>
    <n v="0"/>
    <n v="0"/>
    <n v="0"/>
    <n v="0"/>
    <n v="0"/>
    <n v="0"/>
    <n v="576488.34"/>
    <d v="2021-04-05T00:00:00"/>
    <d v="2026-04-05T00:00:00"/>
    <n v="576488.34"/>
    <n v="2.1805555555555554"/>
    <n v="5"/>
    <n v="7.1294999999999997E-2"/>
    <x v="1"/>
    <x v="3"/>
    <n v="0"/>
    <n v="0"/>
    <n v="20550.37"/>
    <n v="0"/>
    <n v="0"/>
    <n v="0"/>
    <n v="0"/>
    <n v="0"/>
    <n v="20550.37"/>
    <n v="0"/>
    <n v="0"/>
    <n v="0"/>
    <n v="0"/>
    <n v="0"/>
    <n v="20550.37"/>
    <n v="0"/>
    <n v="0"/>
    <n v="0"/>
    <n v="0"/>
    <n v="0"/>
    <n v="20550.37"/>
    <n v="0"/>
    <n v="0"/>
    <n v="41100.74"/>
    <n v="41100.74"/>
    <n v="82201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7037.8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10232.5"/>
    <n v="0"/>
    <n v="0"/>
    <n v="0"/>
    <n v="0"/>
    <n v="0"/>
    <n v="0"/>
    <n v="610232.5"/>
    <d v="2021-04-05T00:00:00"/>
    <d v="2024-04-05T00:00:00"/>
    <n v="610232.5"/>
    <n v="0.18055555555555555"/>
    <n v="3"/>
    <n v="6.1652999999999999E-2"/>
    <x v="1"/>
    <x v="3"/>
    <n v="0"/>
    <n v="0"/>
    <n v="18811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11.330000000002"/>
    <n v="0"/>
    <n v="18811.33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9111.47"/>
    <n v="0"/>
    <n v="0"/>
    <n v="0"/>
    <n v="0"/>
    <n v="0"/>
    <n v="0"/>
    <n v="609111.47"/>
    <d v="2021-04-05T00:00:00"/>
    <d v="2026-04-05T00:00:00"/>
    <n v="609111.47"/>
    <n v="2.1805555555555554"/>
    <n v="5"/>
    <n v="7.1294999999999997E-2"/>
    <x v="1"/>
    <x v="3"/>
    <n v="0"/>
    <n v="0"/>
    <n v="21713.3"/>
    <n v="0"/>
    <n v="0"/>
    <n v="0"/>
    <n v="0"/>
    <n v="0"/>
    <n v="21713.3"/>
    <n v="0"/>
    <n v="0"/>
    <n v="0"/>
    <n v="0"/>
    <n v="0"/>
    <n v="21713.3"/>
    <n v="0"/>
    <n v="0"/>
    <n v="0"/>
    <n v="0"/>
    <n v="0"/>
    <n v="21713.3"/>
    <n v="0"/>
    <n v="0"/>
    <n v="43426.6"/>
    <n v="43426.6"/>
    <n v="86853.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8809.57"/>
    <n v="0"/>
    <n v="0"/>
    <n v="0"/>
    <n v="0"/>
    <n v="0"/>
    <n v="0"/>
    <n v="98809.57"/>
    <d v="2021-04-05T00:00:00"/>
    <d v="2024-04-05T00:00:00"/>
    <n v="98809.57"/>
    <n v="0.18055555555555555"/>
    <n v="3"/>
    <n v="6.1652999999999999E-2"/>
    <x v="1"/>
    <x v="3"/>
    <n v="0"/>
    <n v="0"/>
    <n v="3045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5.95"/>
    <n v="0"/>
    <n v="3045.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84790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7303.46"/>
    <n v="0"/>
    <n v="0"/>
    <n v="0"/>
    <n v="0"/>
    <n v="0"/>
    <n v="0"/>
    <n v="367303.46"/>
    <d v="2021-04-05T00:00:00"/>
    <d v="2024-04-05T00:00:00"/>
    <n v="367303.46"/>
    <n v="0.18055555555555555"/>
    <n v="3"/>
    <n v="6.1652999999999999E-2"/>
    <x v="1"/>
    <x v="3"/>
    <n v="0"/>
    <n v="0"/>
    <n v="1132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22.68"/>
    <n v="0"/>
    <n v="11322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6628.74"/>
    <n v="0"/>
    <n v="0"/>
    <n v="0"/>
    <n v="0"/>
    <n v="0"/>
    <n v="0"/>
    <n v="366628.74"/>
    <d v="2021-04-05T00:00:00"/>
    <d v="2026-04-05T00:00:00"/>
    <n v="366628.74"/>
    <n v="2.1805555555555554"/>
    <n v="5"/>
    <n v="7.1294999999999997E-2"/>
    <x v="1"/>
    <x v="3"/>
    <n v="0"/>
    <n v="0"/>
    <n v="13069.4"/>
    <n v="0"/>
    <n v="0"/>
    <n v="0"/>
    <n v="0"/>
    <n v="0"/>
    <n v="13069.4"/>
    <n v="0"/>
    <n v="0"/>
    <n v="0"/>
    <n v="0"/>
    <n v="0"/>
    <n v="13069.4"/>
    <n v="0"/>
    <n v="0"/>
    <n v="0"/>
    <n v="0"/>
    <n v="0"/>
    <n v="13069.4"/>
    <n v="0"/>
    <n v="0"/>
    <n v="26138.799999999999"/>
    <n v="26138.799999999999"/>
    <n v="52277.59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4885"/>
    <n v="0"/>
    <n v="0"/>
    <n v="0"/>
    <n v="0"/>
    <n v="0"/>
    <n v="0"/>
    <n v="394885"/>
    <d v="2021-04-05T00:00:00"/>
    <d v="2024-04-05T00:00:00"/>
    <n v="394885"/>
    <n v="0.18055555555555555"/>
    <n v="3"/>
    <n v="6.1652999999999999E-2"/>
    <x v="1"/>
    <x v="3"/>
    <n v="0"/>
    <n v="0"/>
    <n v="1217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72.92"/>
    <n v="0"/>
    <n v="12172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9431.73"/>
    <n v="0"/>
    <n v="0"/>
    <n v="0"/>
    <n v="0"/>
    <n v="0"/>
    <n v="0"/>
    <n v="349431.73"/>
    <d v="2021-04-05T00:00:00"/>
    <d v="2024-04-05T00:00:00"/>
    <n v="349431.73"/>
    <n v="0.18055555555555555"/>
    <n v="3"/>
    <n v="6.1652999999999999E-2"/>
    <x v="1"/>
    <x v="3"/>
    <n v="0"/>
    <n v="0"/>
    <n v="1077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71.76"/>
    <n v="0"/>
    <n v="10771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7410.32"/>
    <n v="0"/>
    <n v="0"/>
    <n v="0"/>
    <n v="0"/>
    <n v="0"/>
    <n v="0"/>
    <n v="197410.32"/>
    <d v="2021-04-05T00:00:00"/>
    <d v="2024-04-05T00:00:00"/>
    <n v="197410.32"/>
    <n v="0.18055555555555555"/>
    <n v="3"/>
    <n v="6.1652999999999999E-2"/>
    <x v="1"/>
    <x v="3"/>
    <n v="0"/>
    <n v="0"/>
    <n v="6085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5.47"/>
    <n v="0"/>
    <n v="6085.4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4594.34"/>
    <n v="0"/>
    <n v="0"/>
    <n v="0"/>
    <n v="0"/>
    <n v="0"/>
    <n v="0"/>
    <n v="214594.34"/>
    <d v="2021-04-05T00:00:00"/>
    <d v="2024-04-05T00:00:00"/>
    <n v="214594.34"/>
    <n v="0.18055555555555555"/>
    <n v="3"/>
    <n v="6.1652999999999999E-2"/>
    <x v="1"/>
    <x v="3"/>
    <n v="0"/>
    <n v="0"/>
    <n v="661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5.19"/>
    <n v="0"/>
    <n v="6615.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4941.37"/>
    <n v="0"/>
    <n v="0"/>
    <n v="0"/>
    <n v="0"/>
    <n v="0"/>
    <n v="0"/>
    <n v="84941.37"/>
    <d v="2021-04-05T00:00:00"/>
    <d v="2024-04-05T00:00:00"/>
    <n v="84941.37"/>
    <n v="0.18055555555555555"/>
    <n v="3"/>
    <n v="6.1652999999999999E-2"/>
    <x v="1"/>
    <x v="3"/>
    <n v="0"/>
    <n v="0"/>
    <n v="2618.44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8.4499999999998"/>
    <n v="0"/>
    <n v="2618.449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9563.2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93179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79098.1000000001"/>
    <n v="0"/>
    <n v="0"/>
    <n v="0"/>
    <n v="0"/>
    <n v="0"/>
    <n v="0"/>
    <n v="1179098.1000000001"/>
    <d v="2021-04-05T00:00:00"/>
    <d v="2024-04-05T00:00:00"/>
    <n v="1179098.1000000001"/>
    <n v="0.18055555555555555"/>
    <n v="3"/>
    <n v="6.1652999999999999E-2"/>
    <x v="1"/>
    <x v="3"/>
    <n v="0"/>
    <n v="0"/>
    <n v="36347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47.47"/>
    <n v="0"/>
    <n v="36347.4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77695.76"/>
    <n v="0"/>
    <n v="0"/>
    <n v="0"/>
    <n v="0"/>
    <n v="0"/>
    <n v="0"/>
    <n v="1177695.76"/>
    <d v="2021-04-05T00:00:00"/>
    <d v="2026-04-05T00:00:00"/>
    <n v="1177695.76"/>
    <n v="2.1805555555555554"/>
    <n v="5"/>
    <n v="7.1294999999999997E-2"/>
    <x v="1"/>
    <x v="3"/>
    <n v="0"/>
    <n v="0"/>
    <n v="41981.91"/>
    <n v="0"/>
    <n v="0"/>
    <n v="0"/>
    <n v="0"/>
    <n v="0"/>
    <n v="41981.91"/>
    <n v="0"/>
    <n v="0"/>
    <n v="0"/>
    <n v="0"/>
    <n v="0"/>
    <n v="41981.91"/>
    <n v="0"/>
    <n v="0"/>
    <n v="0"/>
    <n v="0"/>
    <n v="0"/>
    <n v="41981.91"/>
    <n v="0"/>
    <n v="0"/>
    <n v="83963.82"/>
    <n v="83963.82"/>
    <n v="167927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5466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4293.61"/>
    <n v="0"/>
    <n v="0"/>
    <n v="0"/>
    <n v="0"/>
    <n v="0"/>
    <n v="0"/>
    <n v="174293.61"/>
    <d v="2021-04-05T00:00:00"/>
    <d v="2024-04-05T00:00:00"/>
    <n v="174293.61"/>
    <n v="0.18055555555555555"/>
    <n v="3"/>
    <n v="6.1652999999999999E-2"/>
    <x v="1"/>
    <x v="3"/>
    <n v="0"/>
    <n v="0"/>
    <n v="537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72.86"/>
    <n v="0"/>
    <n v="5372.8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593627.539999999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1258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d v="2021-04-05T00:00:00"/>
    <d v="2024-04-05T00:00:00"/>
    <n v="825166.01"/>
    <n v="0.18055555555555555"/>
    <n v="3"/>
    <n v="6.1652999999999999E-2"/>
    <x v="1"/>
    <x v="3"/>
    <n v="0"/>
    <n v="0"/>
    <n v="25436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36.98"/>
    <n v="0"/>
    <n v="25436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d v="2021-04-05T00:00:00"/>
    <d v="2026-04-05T00:00:00"/>
    <n v="825166.01"/>
    <n v="2.1805555555555554"/>
    <n v="5"/>
    <n v="7.1294999999999997E-2"/>
    <x v="1"/>
    <x v="3"/>
    <n v="0"/>
    <n v="0"/>
    <n v="29415.11"/>
    <n v="0"/>
    <n v="0"/>
    <n v="0"/>
    <n v="0"/>
    <n v="0"/>
    <n v="29415.11"/>
    <n v="0"/>
    <n v="0"/>
    <n v="0"/>
    <n v="0"/>
    <n v="0"/>
    <n v="29415.11"/>
    <n v="0"/>
    <n v="0"/>
    <n v="0"/>
    <n v="0"/>
    <n v="0"/>
    <n v="29415.11"/>
    <n v="0"/>
    <n v="0"/>
    <n v="58830.22"/>
    <n v="58830.22"/>
    <n v="117660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5480"/>
    <n v="0"/>
    <n v="0"/>
    <n v="0"/>
    <n v="0"/>
    <n v="0"/>
    <n v="0"/>
    <n v="355480"/>
    <d v="2021-04-05T00:00:00"/>
    <d v="2024-04-05T00:00:00"/>
    <n v="355480"/>
    <n v="0.18055555555555555"/>
    <n v="3"/>
    <n v="6.1652999999999999E-2"/>
    <x v="1"/>
    <x v="3"/>
    <n v="0"/>
    <n v="0"/>
    <n v="1095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8.2"/>
    <n v="0"/>
    <n v="10958.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7044.7"/>
    <n v="0"/>
    <n v="0"/>
    <n v="0"/>
    <n v="0"/>
    <n v="0"/>
    <n v="0"/>
    <n v="197044.7"/>
    <d v="2021-04-05T00:00:00"/>
    <d v="2024-04-05T00:00:00"/>
    <n v="197044.7"/>
    <n v="0.18055555555555555"/>
    <n v="3"/>
    <n v="6.1652999999999999E-2"/>
    <x v="1"/>
    <x v="3"/>
    <n v="0"/>
    <n v="0"/>
    <n v="607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4.2"/>
    <n v="0"/>
    <n v="6074.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855.61"/>
    <n v="0"/>
    <n v="0"/>
    <n v="0"/>
    <n v="0"/>
    <n v="0"/>
    <n v="0"/>
    <n v="128855.61"/>
    <d v="2021-04-05T00:00:00"/>
    <d v="2024-04-05T00:00:00"/>
    <n v="128855.61"/>
    <n v="0.18055555555555555"/>
    <n v="3"/>
    <n v="6.1652999999999999E-2"/>
    <x v="1"/>
    <x v="3"/>
    <n v="0"/>
    <n v="0"/>
    <n v="3972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2.17"/>
    <n v="0"/>
    <n v="3972.1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389.68"/>
    <n v="0"/>
    <n v="0"/>
    <n v="0"/>
    <n v="0"/>
    <n v="0"/>
    <n v="0"/>
    <n v="155389.68"/>
    <d v="2021-04-05T00:00:00"/>
    <d v="2024-04-05T00:00:00"/>
    <n v="155389.68"/>
    <n v="0.18055555555555555"/>
    <n v="3"/>
    <n v="6.1652999999999999E-2"/>
    <x v="1"/>
    <x v="3"/>
    <n v="0"/>
    <n v="0"/>
    <n v="479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90.12"/>
    <n v="0"/>
    <n v="4790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8467.13"/>
    <n v="0"/>
    <n v="0"/>
    <n v="0"/>
    <n v="0"/>
    <n v="0"/>
    <n v="0"/>
    <n v="108467.13"/>
    <d v="2021-04-05T00:00:00"/>
    <d v="2024-04-05T00:00:00"/>
    <n v="108467.13"/>
    <n v="0.18055555555555555"/>
    <n v="3"/>
    <n v="6.1652999999999999E-2"/>
    <x v="1"/>
    <x v="3"/>
    <n v="0"/>
    <n v="0"/>
    <n v="334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3.66"/>
    <n v="0"/>
    <n v="3343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0751.16"/>
    <n v="0"/>
    <n v="0"/>
    <n v="0"/>
    <n v="0"/>
    <n v="0"/>
    <n v="0"/>
    <n v="220751.16"/>
    <d v="2021-04-05T00:00:00"/>
    <d v="2024-04-05T00:00:00"/>
    <n v="220751.16"/>
    <n v="0.18055555555555555"/>
    <n v="3"/>
    <n v="6.1652999999999999E-2"/>
    <x v="1"/>
    <x v="3"/>
    <n v="0"/>
    <n v="0"/>
    <n v="680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04.99"/>
    <n v="0"/>
    <n v="6804.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784.95"/>
    <n v="0"/>
    <n v="0"/>
    <n v="0"/>
    <n v="0"/>
    <n v="0"/>
    <n v="0"/>
    <n v="114784.95"/>
    <d v="2021-04-05T00:00:00"/>
    <d v="2024-04-05T00:00:00"/>
    <n v="114784.95"/>
    <n v="0.18055555555555555"/>
    <n v="3"/>
    <n v="6.1652999999999999E-2"/>
    <x v="1"/>
    <x v="3"/>
    <n v="0"/>
    <n v="0"/>
    <n v="35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8.42"/>
    <n v="0"/>
    <n v="3538.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1026.48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d v="2013-09-05T00:00:00"/>
    <d v="2021-09-05T00:00:00"/>
    <n v="5952032.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09-05T00:00:00"/>
    <d v="2022-09-05T00:00:00"/>
    <n v="47700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0-04T00:00:00"/>
    <d v="2021-10-01T00:00:00"/>
    <n v="156376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1-01T00:00:00"/>
    <d v="2021-11-01T00:00:00"/>
    <n v="9563452.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0.2099999999627471"/>
    <n v="0"/>
    <n v="0"/>
    <n v="0"/>
    <n v="0"/>
    <n v="0"/>
    <n v="0"/>
    <n v="-0.2099999999627471"/>
    <d v="2013-11-01T00:00:00"/>
    <d v="2022-11-01T00:00:00"/>
    <n v="10398732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.0000000027939677E-2"/>
    <n v="0"/>
    <n v="0"/>
    <n v="0"/>
    <n v="0"/>
    <n v="0"/>
    <n v="0"/>
    <n v="3.0000000027939677E-2"/>
    <d v="2013-11-01T00:00:00"/>
    <d v="2023-11-01T00:00:00"/>
    <n v="2342070"/>
    <n v="0"/>
    <n v="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1-29T00:00:00"/>
    <d v="2021-12-01T00:00:00"/>
    <n v="49826890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2.0000003278255463E-2"/>
    <n v="0"/>
    <n v="0"/>
    <n v="0"/>
    <n v="0"/>
    <n v="0"/>
    <n v="0"/>
    <n v="-2.0000003278255463E-2"/>
    <d v="2013-12-01T00:00:00"/>
    <d v="2022-12-01T00:00:00"/>
    <n v="64598387.530000001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2-01T00:00:00"/>
    <d v="2023-12-01T00:00:00"/>
    <n v="20630515"/>
    <n v="0"/>
    <n v="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4-01-01T00:00:00"/>
    <d v="2022-01-01T00:00:00"/>
    <n v="756018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1.9999999552965164E-2"/>
    <n v="0"/>
    <n v="0"/>
    <n v="0"/>
    <n v="0"/>
    <n v="0"/>
    <n v="0"/>
    <n v="-1.9999999552965164E-2"/>
    <d v="2014-01-01T00:00:00"/>
    <d v="2023-01-01T00:00:00"/>
    <n v="9659647.5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62460.5"/>
    <n v="0"/>
    <n v="10662460.5"/>
    <n v="57754.99"/>
    <n v="0"/>
    <n v="0"/>
    <n v="0"/>
    <n v="0"/>
    <d v="2014-01-01T00:00:00"/>
    <d v="2024-01-01T00:00:00"/>
    <n v="53326480"/>
    <n v="0"/>
    <n v="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4-11-25T00:00:00"/>
    <d v="2021-11-25T00:00:00"/>
    <n v="13776668.34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9.9999997764825821E-3"/>
    <n v="0"/>
    <n v="0"/>
    <n v="0"/>
    <n v="0"/>
    <n v="0"/>
    <n v="0"/>
    <n v="-9.9999997764825821E-3"/>
    <d v="2014-11-25T00:00:00"/>
    <d v="2022-11-25T00:00:00"/>
    <n v="17354742.59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4-11-25T00:00:00"/>
    <d v="2023-11-25T00:00:00"/>
    <n v="24016004.760000002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71288.8500000006"/>
    <n v="0"/>
    <n v="0"/>
    <n v="29094.48"/>
    <n v="0"/>
    <n v="0"/>
    <n v="0"/>
    <n v="5371288.8500000006"/>
    <d v="2014-11-25T00:00:00"/>
    <d v="2024-11-25T00:00:00"/>
    <n v="26856444.289999999"/>
    <n v="0.81944444444444442"/>
    <n v="10"/>
    <n v="6.5000000000000002E-2"/>
    <x v="1"/>
    <x v="3"/>
    <n v="29094.48"/>
    <n v="29094.48"/>
    <n v="29094.48"/>
    <n v="29094.48"/>
    <n v="29094.48"/>
    <n v="29094.48"/>
    <n v="29094.48"/>
    <n v="29094.48"/>
    <n v="29094.48"/>
    <n v="29094.48"/>
    <n v="0"/>
    <n v="0"/>
    <n v="0"/>
    <n v="0"/>
    <n v="0"/>
    <n v="0"/>
    <n v="0"/>
    <n v="0"/>
    <n v="0"/>
    <n v="0"/>
    <n v="0"/>
    <n v="0"/>
    <n v="0"/>
    <n v="290944.80000000005"/>
    <n v="0"/>
    <n v="290944.8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4-12-30T00:00:00"/>
    <d v="2020-12-30T00:00:00"/>
    <n v="1017709.98"/>
    <n v="0"/>
    <n v="0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d v="2014-12-30T00:00:00"/>
    <d v="2021-12-30T00:00:00"/>
    <n v="1515838.31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d v="2014-12-30T00:00:00"/>
    <d v="2022-12-30T00:00:00"/>
    <n v="2016625.48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2606.85000000021"/>
    <n v="0"/>
    <n v="632606.87"/>
    <n v="3273.74"/>
    <n v="0"/>
    <n v="0"/>
    <n v="0"/>
    <n v="-1.9999999785795808E-2"/>
    <d v="2014-12-30T00:00:00"/>
    <d v="2023-12-30T00:00:00"/>
    <n v="2530427.46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27948.96"/>
    <n v="0"/>
    <n v="613974.49"/>
    <n v="9977.09"/>
    <n v="0"/>
    <n v="0"/>
    <n v="0"/>
    <n v="613974.47"/>
    <d v="2014-12-30T00:00:00"/>
    <d v="2024-12-30T00:00:00"/>
    <n v="3069872.43"/>
    <n v="0.91666666666666663"/>
    <n v="10"/>
    <n v="6.5000000000000002E-2"/>
    <x v="1"/>
    <x v="3"/>
    <n v="3325.7"/>
    <n v="3325.7"/>
    <n v="3325.7"/>
    <n v="3325.7"/>
    <n v="3325.7"/>
    <n v="3325.7"/>
    <n v="3325.7"/>
    <n v="3325.7"/>
    <n v="3325.7"/>
    <n v="3325.7"/>
    <n v="3325.7"/>
    <n v="0"/>
    <n v="0"/>
    <n v="0"/>
    <n v="0"/>
    <n v="0"/>
    <n v="0"/>
    <n v="0"/>
    <n v="0"/>
    <n v="0"/>
    <n v="0"/>
    <n v="0"/>
    <n v="0"/>
    <n v="36582.699999999997"/>
    <n v="0"/>
    <n v="36582.6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1-07-31T00:00:00"/>
    <n v="40872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2-07-31T00:00:00"/>
    <n v="5674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3-07-31T00:00:00"/>
    <n v="70859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19855"/>
    <n v="0"/>
    <n v="909927.5"/>
    <n v="15377.78"/>
    <n v="0"/>
    <n v="0"/>
    <n v="0"/>
    <n v="909927.5"/>
    <d v="2019-07-31T00:00:00"/>
    <d v="2024-07-31T00:00:00"/>
    <n v="1819855"/>
    <n v="0.5"/>
    <n v="5"/>
    <n v="5.0700000000000002E-2"/>
    <x v="1"/>
    <x v="3"/>
    <n v="3844.44"/>
    <n v="3844.44"/>
    <n v="3844.44"/>
    <n v="3844.44"/>
    <n v="3844.44"/>
    <n v="3844.44"/>
    <n v="0"/>
    <n v="0"/>
    <n v="0"/>
    <n v="0"/>
    <n v="0"/>
    <n v="0"/>
    <n v="0"/>
    <n v="0"/>
    <n v="0"/>
    <n v="0"/>
    <n v="0"/>
    <n v="0"/>
    <n v="0"/>
    <n v="0"/>
    <n v="0"/>
    <n v="0"/>
    <n v="0"/>
    <n v="23066.639999999999"/>
    <n v="0"/>
    <n v="23066.63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23627.5"/>
    <n v="0"/>
    <n v="0"/>
    <n v="31477.74"/>
    <n v="0"/>
    <n v="0"/>
    <n v="0"/>
    <n v="3523627.5"/>
    <d v="2019-07-31T00:00:00"/>
    <d v="2025-07-31T00:00:00"/>
    <n v="3523627.5"/>
    <n v="1.5"/>
    <n v="6"/>
    <n v="5.3600000000000002E-2"/>
    <x v="1"/>
    <x v="3"/>
    <n v="15738.87"/>
    <n v="15738.87"/>
    <n v="15738.87"/>
    <n v="15738.87"/>
    <n v="15738.87"/>
    <n v="15738.87"/>
    <n v="15738.87"/>
    <n v="15738.87"/>
    <n v="15738.87"/>
    <n v="15738.87"/>
    <n v="15738.87"/>
    <n v="15738.87"/>
    <n v="7869.43"/>
    <n v="7869.43"/>
    <n v="7869.43"/>
    <n v="7869.43"/>
    <n v="7869.43"/>
    <n v="7869.43"/>
    <n v="0"/>
    <n v="0"/>
    <n v="0"/>
    <n v="0"/>
    <n v="0"/>
    <n v="173127.56999999998"/>
    <n v="62955.450000000004"/>
    <n v="236083.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65267.5"/>
    <n v="0"/>
    <n v="0"/>
    <n v="41973.52"/>
    <n v="0"/>
    <n v="0"/>
    <n v="0"/>
    <n v="4465267.5"/>
    <d v="2019-07-31T00:00:00"/>
    <d v="2026-07-31T00:00:00"/>
    <n v="4465267.5"/>
    <n v="2.5"/>
    <n v="7"/>
    <n v="5.6399999999999999E-2"/>
    <x v="1"/>
    <x v="3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10493.38"/>
    <n v="10493.38"/>
    <n v="10493.38"/>
    <n v="10493.38"/>
    <n v="10493.38"/>
    <n v="230854.36000000002"/>
    <n v="199374.22"/>
    <n v="430228.5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34442.5"/>
    <n v="0"/>
    <n v="0"/>
    <n v="15165.4"/>
    <n v="0"/>
    <n v="0"/>
    <n v="0"/>
    <n v="1534442.5"/>
    <d v="2019-07-31T00:00:00"/>
    <d v="2027-07-31T00:00:00"/>
    <n v="1534442.5"/>
    <n v="3.5"/>
    <n v="8"/>
    <n v="5.9299999999999999E-2"/>
    <x v="1"/>
    <x v="3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5055.1400000000003"/>
    <n v="5055.1400000000003"/>
    <n v="5055.1400000000003"/>
    <n v="5055.1400000000003"/>
    <n v="5055.1400000000003"/>
    <n v="83409.699999999983"/>
    <n v="78354.599999999991"/>
    <n v="161764.2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1099.1600000000001"/>
    <n v="0"/>
    <n v="0"/>
    <n v="0"/>
    <n v="106200"/>
    <d v="2019-07-31T00:00:00"/>
    <d v="2028-07-31T00:00:00"/>
    <n v="106200"/>
    <n v="4.5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12.19"/>
    <n v="412.19"/>
    <n v="412.19"/>
    <n v="412.19"/>
    <n v="412.19"/>
    <n v="6045.38"/>
    <n v="5908.0099999999984"/>
    <n v="11953.3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1-08-0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2-08-01T00:00:00"/>
    <n v="2124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3-08-01T00:00:00"/>
    <n v="14897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d v="2019-08-01T00:00:00"/>
    <d v="2024-08-01T00:00:00"/>
    <n v="361375"/>
    <n v="0.50277777777777777"/>
    <n v="5"/>
    <n v="5.0700000000000002E-2"/>
    <x v="1"/>
    <x v="3"/>
    <n v="1526.81"/>
    <n v="763.4"/>
    <n v="763.4"/>
    <n v="763.4"/>
    <n v="763.4"/>
    <n v="763.4"/>
    <n v="763.4"/>
    <n v="0"/>
    <n v="0"/>
    <n v="0"/>
    <n v="0"/>
    <n v="0"/>
    <n v="0"/>
    <n v="0"/>
    <n v="0"/>
    <n v="0"/>
    <n v="0"/>
    <n v="0"/>
    <n v="0"/>
    <n v="0"/>
    <n v="0"/>
    <n v="0"/>
    <n v="0"/>
    <n v="6107.2099999999991"/>
    <n v="0"/>
    <n v="6107.20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d v="2019-08-01T00:00:00"/>
    <d v="2025-08-01T00:00:00"/>
    <n v="1503910"/>
    <n v="1.5027777777777778"/>
    <n v="6"/>
    <n v="5.3600000000000002E-2"/>
    <x v="1"/>
    <x v="3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3358.73"/>
    <n v="3358.73"/>
    <n v="3358.73"/>
    <n v="3358.73"/>
    <n v="3358.73"/>
    <n v="3358.73"/>
    <n v="0"/>
    <n v="0"/>
    <n v="0"/>
    <n v="0"/>
    <n v="73892.060000000012"/>
    <n v="33587.300000000003"/>
    <n v="107479.36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d v="2019-08-01T00:00:00"/>
    <d v="2026-08-01T00:00:00"/>
    <n v="1777522.5"/>
    <n v="2.5027777777777778"/>
    <n v="7"/>
    <n v="5.6399999999999999E-2"/>
    <x v="1"/>
    <x v="3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4177.18"/>
    <n v="4177.18"/>
    <n v="4177.18"/>
    <n v="4177.18"/>
    <n v="91897.96"/>
    <n v="83543.599999999977"/>
    <n v="175441.5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d v="2019-08-01T00:00:00"/>
    <d v="2027-08-01T00:00:00"/>
    <n v="748267.5"/>
    <n v="3.5027777777777778"/>
    <n v="8"/>
    <n v="5.9299999999999999E-2"/>
    <x v="1"/>
    <x v="3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2465.13"/>
    <n v="2465.13"/>
    <n v="2465.13"/>
    <n v="2465.13"/>
    <n v="40674.590000000004"/>
    <n v="39442.039999999994"/>
    <n v="80116.6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1T00:00:00"/>
    <d v="2028-08-01T00:00:00"/>
    <n v="106200"/>
    <n v="4.5027777777777782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12.19"/>
    <n v="412.19"/>
    <n v="412.19"/>
    <n v="412.19"/>
    <n v="6045.38"/>
    <n v="6045.3999999999987"/>
    <n v="12090.77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1-08-02T00:00:00"/>
    <n v="9410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2-08-02T00:00:00"/>
    <n v="24765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3-08-02T00:00:00"/>
    <n v="1062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d v="2019-08-02T00:00:00"/>
    <d v="2024-08-02T00:00:00"/>
    <n v="887212.5"/>
    <n v="0.50555555555555554"/>
    <n v="5"/>
    <n v="5.0700000000000002E-2"/>
    <x v="1"/>
    <x v="3"/>
    <n v="3748.47"/>
    <n v="1874.24"/>
    <n v="1874.24"/>
    <n v="1874.24"/>
    <n v="1874.24"/>
    <n v="1874.24"/>
    <n v="1874.24"/>
    <n v="0"/>
    <n v="0"/>
    <n v="0"/>
    <n v="0"/>
    <n v="0"/>
    <n v="0"/>
    <n v="0"/>
    <n v="0"/>
    <n v="0"/>
    <n v="0"/>
    <n v="0"/>
    <n v="0"/>
    <n v="0"/>
    <n v="0"/>
    <n v="0"/>
    <n v="0"/>
    <n v="14993.91"/>
    <n v="0"/>
    <n v="14993.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d v="2019-08-02T00:00:00"/>
    <d v="2025-08-02T00:00:00"/>
    <n v="1101677.5"/>
    <n v="1.5055555555555555"/>
    <n v="6"/>
    <n v="5.3600000000000002E-2"/>
    <x v="1"/>
    <x v="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2460.41"/>
    <n v="2460.41"/>
    <n v="2460.41"/>
    <n v="2460.41"/>
    <n v="2460.41"/>
    <n v="2460.41"/>
    <n v="0"/>
    <n v="0"/>
    <n v="0"/>
    <n v="0"/>
    <n v="54129.130000000012"/>
    <n v="24604.12"/>
    <n v="78733.25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d v="2019-08-02T00:00:00"/>
    <d v="2026-08-02T00:00:00"/>
    <n v="1409362.5"/>
    <n v="2.5055555555555555"/>
    <n v="7"/>
    <n v="5.6399999999999999E-2"/>
    <x v="1"/>
    <x v="3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3312"/>
    <n v="3312"/>
    <n v="3312"/>
    <n v="3312"/>
    <n v="72864"/>
    <n v="66240"/>
    <n v="1391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d v="2019-08-02T00:00:00"/>
    <d v="2027-08-02T00:00:00"/>
    <n v="416245"/>
    <n v="3.5055555555555555"/>
    <n v="8"/>
    <n v="5.9299999999999999E-2"/>
    <x v="1"/>
    <x v="3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1371.3"/>
    <n v="1371.3"/>
    <n v="1371.3"/>
    <n v="1371.3"/>
    <n v="22626.339999999997"/>
    <n v="21940.719999999998"/>
    <n v="44567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2-08-02T00:00:00"/>
    <n v="14646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3-08-02T00:00:00"/>
    <n v="4779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d v="2019-08-02T00:00:00"/>
    <d v="2024-08-02T00:00:00"/>
    <n v="364325"/>
    <n v="0.50555555555555554"/>
    <n v="5"/>
    <n v="5.0700000000000002E-2"/>
    <x v="1"/>
    <x v="3"/>
    <n v="1539.27"/>
    <n v="769.64"/>
    <n v="769.64"/>
    <n v="769.64"/>
    <n v="769.64"/>
    <n v="769.64"/>
    <n v="769.64"/>
    <n v="0"/>
    <n v="0"/>
    <n v="0"/>
    <n v="0"/>
    <n v="0"/>
    <n v="0"/>
    <n v="0"/>
    <n v="0"/>
    <n v="0"/>
    <n v="0"/>
    <n v="0"/>
    <n v="0"/>
    <n v="0"/>
    <n v="0"/>
    <n v="0"/>
    <n v="0"/>
    <n v="6157.1100000000006"/>
    <n v="0"/>
    <n v="6157.11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d v="2019-08-02T00:00:00"/>
    <d v="2025-08-02T00:00:00"/>
    <n v="929692.5"/>
    <n v="1.5055555555555555"/>
    <n v="6"/>
    <n v="5.3600000000000002E-2"/>
    <x v="1"/>
    <x v="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2076.31"/>
    <n v="2076.31"/>
    <n v="2076.31"/>
    <n v="2076.31"/>
    <n v="2076.31"/>
    <n v="2076.31"/>
    <n v="0"/>
    <n v="0"/>
    <n v="0"/>
    <n v="0"/>
    <n v="45678.929999999993"/>
    <n v="20763.120000000003"/>
    <n v="66442.04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d v="2019-08-02T00:00:00"/>
    <d v="2026-08-02T00:00:00"/>
    <n v="828802.5"/>
    <n v="2.5055555555555555"/>
    <n v="7"/>
    <n v="5.6399999999999999E-2"/>
    <x v="1"/>
    <x v="3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1947.69"/>
    <n v="1947.69"/>
    <n v="1947.69"/>
    <n v="1947.69"/>
    <n v="42849.07"/>
    <n v="38953.72"/>
    <n v="81802.79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2T00:00:00"/>
    <d v="2027-08-02T00:00:00"/>
    <n v="311962.5"/>
    <n v="3.5055555555555555"/>
    <n v="8"/>
    <n v="5.9299999999999999E-2"/>
    <x v="1"/>
    <x v="3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027.74"/>
    <n v="1027.74"/>
    <n v="1027.74"/>
    <n v="1027.74"/>
    <n v="16957.710000000003"/>
    <n v="16443.84"/>
    <n v="33401.55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1-08-05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2-08-05T00:00:00"/>
    <n v="9602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3-08-05T00:00:00"/>
    <n v="150597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7650"/>
    <n v="0"/>
    <n v="0"/>
    <n v="835.07"/>
    <n v="0"/>
    <n v="0"/>
    <n v="0"/>
    <n v="197650"/>
    <d v="2019-08-05T00:00:00"/>
    <d v="2024-08-05T00:00:00"/>
    <n v="197650"/>
    <n v="0.51388888888888884"/>
    <n v="5"/>
    <n v="5.0700000000000002E-2"/>
    <x v="1"/>
    <x v="3"/>
    <n v="835.07"/>
    <n v="417.54"/>
    <n v="417.54"/>
    <n v="417.54"/>
    <n v="417.54"/>
    <n v="417.54"/>
    <n v="417.54"/>
    <n v="0"/>
    <n v="0"/>
    <n v="0"/>
    <n v="0"/>
    <n v="0"/>
    <n v="0"/>
    <n v="0"/>
    <n v="0"/>
    <n v="0"/>
    <n v="0"/>
    <n v="0"/>
    <n v="0"/>
    <n v="0"/>
    <n v="0"/>
    <n v="0"/>
    <n v="0"/>
    <n v="3340.31"/>
    <n v="0"/>
    <n v="3340.3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d v="2019-08-05T00:00:00"/>
    <d v="2025-08-05T00:00:00"/>
    <n v="475392.5"/>
    <n v="1.5138888888888888"/>
    <n v="6"/>
    <n v="5.3600000000000002E-2"/>
    <x v="1"/>
    <x v="3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1061.71"/>
    <n v="1061.71"/>
    <n v="1061.71"/>
    <n v="1061.71"/>
    <n v="1061.71"/>
    <n v="1061.71"/>
    <n v="0"/>
    <n v="0"/>
    <n v="0"/>
    <n v="0"/>
    <n v="23357.619999999995"/>
    <n v="10617.099999999999"/>
    <n v="33974.71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d v="2019-08-05T00:00:00"/>
    <d v="2026-08-05T00:00:00"/>
    <n v="954472.5"/>
    <n v="2.5138888888888888"/>
    <n v="7"/>
    <n v="5.6399999999999999E-2"/>
    <x v="1"/>
    <x v="3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2243.0100000000002"/>
    <n v="2243.0100000000002"/>
    <n v="2243.0100000000002"/>
    <n v="2243.0100000000002"/>
    <n v="49346.220000000016"/>
    <n v="44860.200000000012"/>
    <n v="94206.42000000002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5T00:00:00"/>
    <d v="2027-08-05T00:00:00"/>
    <n v="311962.5"/>
    <n v="3.5138888888888888"/>
    <n v="8"/>
    <n v="5.9299999999999999E-2"/>
    <x v="1"/>
    <x v="3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027.74"/>
    <n v="1027.74"/>
    <n v="1027.74"/>
    <n v="1027.74"/>
    <n v="16957.710000000003"/>
    <n v="16443.84"/>
    <n v="33401.55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9499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2-08-06T00:00:00"/>
    <n v="944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3-08-06T00:00:00"/>
    <n v="1534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d v="2019-08-06T00:00:00"/>
    <d v="2024-08-06T00:00:00"/>
    <n v="461675"/>
    <n v="0.51666666666666672"/>
    <n v="5"/>
    <n v="5.0700000000000002E-2"/>
    <x v="1"/>
    <x v="3"/>
    <n v="1950.58"/>
    <n v="975.29"/>
    <n v="975.29"/>
    <n v="975.29"/>
    <n v="975.29"/>
    <n v="975.29"/>
    <n v="975.29"/>
    <n v="0"/>
    <n v="0"/>
    <n v="0"/>
    <n v="0"/>
    <n v="0"/>
    <n v="0"/>
    <n v="0"/>
    <n v="0"/>
    <n v="0"/>
    <n v="0"/>
    <n v="0"/>
    <n v="0"/>
    <n v="0"/>
    <n v="0"/>
    <n v="0"/>
    <n v="0"/>
    <n v="7802.32"/>
    <n v="0"/>
    <n v="7802.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d v="2019-08-06T00:00:00"/>
    <d v="2025-08-06T00:00:00"/>
    <n v="511382.5"/>
    <n v="1.5166666666666666"/>
    <n v="6"/>
    <n v="5.3600000000000002E-2"/>
    <x v="1"/>
    <x v="3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1142.0899999999999"/>
    <n v="1142.0899999999999"/>
    <n v="1142.0899999999999"/>
    <n v="1142.0899999999999"/>
    <n v="1142.0899999999999"/>
    <n v="1142.0899999999999"/>
    <n v="0"/>
    <n v="0"/>
    <n v="0"/>
    <n v="0"/>
    <n v="25125.98"/>
    <n v="11420.9"/>
    <n v="36546.87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d v="2019-08-06T00:00:00"/>
    <d v="2026-08-06T00:00:00"/>
    <n v="819362.5"/>
    <n v="2.5166666666666666"/>
    <n v="7"/>
    <n v="5.6399999999999999E-2"/>
    <x v="1"/>
    <x v="3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1925.5"/>
    <n v="1925.5"/>
    <n v="1925.5"/>
    <n v="1925.5"/>
    <n v="42361"/>
    <n v="38510"/>
    <n v="8087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d v="2019-08-06T00:00:00"/>
    <d v="2027-08-06T00:00:00"/>
    <n v="304587.5"/>
    <n v="3.5166666666666666"/>
    <n v="8"/>
    <n v="5.9299999999999999E-2"/>
    <x v="1"/>
    <x v="3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003.45"/>
    <n v="1003.45"/>
    <n v="1003.45"/>
    <n v="1003.45"/>
    <n v="16556.870000000003"/>
    <n v="16055.160000000003"/>
    <n v="32612.03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06T00:00:00"/>
    <d v="2029-08-06T00:00:00"/>
    <n v="53100"/>
    <n v="5.5166666666666666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230.1"/>
    <n v="230.1"/>
    <n v="230.1"/>
    <n v="3163.8199999999993"/>
    <n v="3221.3599999999992"/>
    <n v="6385.17999999999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0177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2-08-06T00:00:00"/>
    <n v="3491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3-08-06T00:00:00"/>
    <n v="34662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d v="2019-08-06T00:00:00"/>
    <d v="2024-08-06T00:00:00"/>
    <n v="298835"/>
    <n v="0.51666666666666672"/>
    <n v="5"/>
    <n v="5.0700000000000002E-2"/>
    <x v="1"/>
    <x v="3"/>
    <n v="1262.58"/>
    <n v="631.29"/>
    <n v="631.29"/>
    <n v="631.29"/>
    <n v="631.29"/>
    <n v="631.29"/>
    <n v="631.29"/>
    <n v="0"/>
    <n v="0"/>
    <n v="0"/>
    <n v="0"/>
    <n v="0"/>
    <n v="0"/>
    <n v="0"/>
    <n v="0"/>
    <n v="0"/>
    <n v="0"/>
    <n v="0"/>
    <n v="0"/>
    <n v="0"/>
    <n v="0"/>
    <n v="0"/>
    <n v="0"/>
    <n v="5050.32"/>
    <n v="0"/>
    <n v="5050.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d v="2019-08-06T00:00:00"/>
    <d v="2025-08-06T00:00:00"/>
    <n v="881312.5"/>
    <n v="1.5166666666666666"/>
    <n v="6"/>
    <n v="5.3600000000000002E-2"/>
    <x v="1"/>
    <x v="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1968.26"/>
    <n v="1968.26"/>
    <n v="1968.26"/>
    <n v="1968.26"/>
    <n v="1968.26"/>
    <n v="1968.26"/>
    <n v="0"/>
    <n v="0"/>
    <n v="0"/>
    <n v="0"/>
    <n v="43301.829999999994"/>
    <n v="19682.62"/>
    <n v="62984.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d v="2019-08-06T00:00:00"/>
    <d v="2026-08-06T00:00:00"/>
    <n v="1077487.5"/>
    <n v="2.5166666666666666"/>
    <n v="7"/>
    <n v="5.6399999999999999E-2"/>
    <x v="1"/>
    <x v="3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2532.1"/>
    <n v="2532.1"/>
    <n v="2532.1"/>
    <n v="2532.1"/>
    <n v="55706.090000000004"/>
    <n v="50641.919999999991"/>
    <n v="106348.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d v="2019-08-06T00:00:00"/>
    <d v="2027-08-06T00:00:00"/>
    <n v="416392.5"/>
    <n v="3.5166666666666666"/>
    <n v="8"/>
    <n v="5.9299999999999999E-2"/>
    <x v="1"/>
    <x v="3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1371.78"/>
    <n v="1371.78"/>
    <n v="1371.78"/>
    <n v="1371.78"/>
    <n v="22634.369999999995"/>
    <n v="21948.479999999996"/>
    <n v="44582.84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1-08-07T00:00:00"/>
    <n v="2038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2-08-07T00:00:00"/>
    <n v="1062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3-08-07T00:00:00"/>
    <n v="45872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d v="2019-08-07T00:00:00"/>
    <d v="2024-08-07T00:00:00"/>
    <n v="831310"/>
    <n v="0.51944444444444449"/>
    <n v="5"/>
    <n v="5.0700000000000002E-2"/>
    <x v="1"/>
    <x v="3"/>
    <n v="3512.28"/>
    <n v="1756.14"/>
    <n v="1756.14"/>
    <n v="1756.14"/>
    <n v="1756.14"/>
    <n v="1756.14"/>
    <n v="1756.14"/>
    <n v="0"/>
    <n v="0"/>
    <n v="0"/>
    <n v="0"/>
    <n v="0"/>
    <n v="0"/>
    <n v="0"/>
    <n v="0"/>
    <n v="0"/>
    <n v="0"/>
    <n v="0"/>
    <n v="0"/>
    <n v="0"/>
    <n v="0"/>
    <n v="0"/>
    <n v="0"/>
    <n v="14049.119999999999"/>
    <n v="0"/>
    <n v="14049.11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d v="2019-08-07T00:00:00"/>
    <d v="2025-08-07T00:00:00"/>
    <n v="1202567.5"/>
    <n v="1.5194444444444444"/>
    <n v="6"/>
    <n v="5.3600000000000002E-2"/>
    <x v="1"/>
    <x v="3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2685.73"/>
    <n v="2685.73"/>
    <n v="2685.73"/>
    <n v="2685.73"/>
    <n v="2685.73"/>
    <n v="2685.73"/>
    <n v="0"/>
    <n v="0"/>
    <n v="0"/>
    <n v="0"/>
    <n v="59086.170000000006"/>
    <n v="26857.32"/>
    <n v="85943.4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d v="2019-08-07T00:00:00"/>
    <d v="2026-08-07T00:00:00"/>
    <n v="1044152.5"/>
    <n v="2.5194444444444444"/>
    <n v="7"/>
    <n v="5.6399999999999999E-2"/>
    <x v="1"/>
    <x v="3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2453.7600000000002"/>
    <n v="2453.7600000000002"/>
    <n v="2453.7600000000002"/>
    <n v="2453.7600000000002"/>
    <n v="53982.720000000016"/>
    <n v="49075.200000000012"/>
    <n v="103057.92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d v="2019-08-07T00:00:00"/>
    <d v="2027-08-07T00:00:00"/>
    <n v="309012.5"/>
    <n v="3.5194444444444444"/>
    <n v="8"/>
    <n v="5.9299999999999999E-2"/>
    <x v="1"/>
    <x v="3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018.02"/>
    <n v="1018.02"/>
    <n v="1018.02"/>
    <n v="1018.02"/>
    <n v="16797.440000000002"/>
    <n v="16288.400000000001"/>
    <n v="33085.84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7T00:00:00"/>
    <d v="2028-08-07T00:00:00"/>
    <n v="106200"/>
    <n v="4.5194444444444448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12.19"/>
    <n v="412.19"/>
    <n v="412.19"/>
    <n v="412.19"/>
    <n v="6045.38"/>
    <n v="6045.3999999999987"/>
    <n v="12090.77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8T00:00:00"/>
    <d v="2023-08-08T00:00:00"/>
    <n v="9956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d v="2019-08-08T00:00:00"/>
    <d v="2024-08-08T00:00:00"/>
    <n v="457397.5"/>
    <n v="0.52222222222222225"/>
    <n v="5"/>
    <n v="5.0700000000000002E-2"/>
    <x v="1"/>
    <x v="3"/>
    <n v="1932.5"/>
    <n v="966.25"/>
    <n v="966.25"/>
    <n v="966.25"/>
    <n v="966.25"/>
    <n v="966.25"/>
    <n v="966.25"/>
    <n v="0"/>
    <n v="0"/>
    <n v="0"/>
    <n v="0"/>
    <n v="0"/>
    <n v="0"/>
    <n v="0"/>
    <n v="0"/>
    <n v="0"/>
    <n v="0"/>
    <n v="0"/>
    <n v="0"/>
    <n v="0"/>
    <n v="0"/>
    <n v="0"/>
    <n v="0"/>
    <n v="7730"/>
    <n v="0"/>
    <n v="773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d v="2019-08-08T00:00:00"/>
    <d v="2025-08-08T00:00:00"/>
    <n v="750922.5"/>
    <n v="1.5222222222222221"/>
    <n v="6"/>
    <n v="5.3600000000000002E-2"/>
    <x v="1"/>
    <x v="3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1677.06"/>
    <n v="1677.06"/>
    <n v="1677.06"/>
    <n v="1677.06"/>
    <n v="1677.06"/>
    <n v="1677.06"/>
    <n v="0"/>
    <n v="0"/>
    <n v="0"/>
    <n v="0"/>
    <n v="36895.32"/>
    <n v="16770.599999999999"/>
    <n v="53665.91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d v="2019-08-08T00:00:00"/>
    <d v="2026-08-08T00:00:00"/>
    <n v="862580"/>
    <n v="2.5222222222222221"/>
    <n v="7"/>
    <n v="5.6399999999999999E-2"/>
    <x v="1"/>
    <x v="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2027.06"/>
    <n v="2027.06"/>
    <n v="2027.06"/>
    <n v="2027.06"/>
    <n v="44595.43"/>
    <n v="40541.279999999999"/>
    <n v="85136.70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d v="2019-08-08T00:00:00"/>
    <d v="2027-08-08T00:00:00"/>
    <n v="470377.5"/>
    <n v="3.5222222222222221"/>
    <n v="8"/>
    <n v="5.9299999999999999E-2"/>
    <x v="1"/>
    <x v="3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1549.63"/>
    <n v="1549.63"/>
    <n v="1549.63"/>
    <n v="1549.63"/>
    <n v="25568.950000000004"/>
    <n v="24794.120000000006"/>
    <n v="50363.07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1-08-12T00:00:00"/>
    <n v="34338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2-08-12T00:00:00"/>
    <n v="2504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3-08-12T00:00:00"/>
    <n v="19529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d v="2019-08-12T00:00:00"/>
    <d v="2024-08-12T00:00:00"/>
    <n v="845322.5"/>
    <n v="0.53333333333333333"/>
    <n v="5"/>
    <n v="5.0700000000000002E-2"/>
    <x v="1"/>
    <x v="3"/>
    <n v="3571.49"/>
    <n v="1785.74"/>
    <n v="1785.74"/>
    <n v="1785.74"/>
    <n v="1785.74"/>
    <n v="1785.74"/>
    <n v="1785.74"/>
    <n v="0"/>
    <n v="0"/>
    <n v="0"/>
    <n v="0"/>
    <n v="0"/>
    <n v="0"/>
    <n v="0"/>
    <n v="0"/>
    <n v="0"/>
    <n v="0"/>
    <n v="0"/>
    <n v="0"/>
    <n v="0"/>
    <n v="0"/>
    <n v="0"/>
    <n v="0"/>
    <n v="14285.929999999998"/>
    <n v="0"/>
    <n v="14285.92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d v="2019-08-12T00:00:00"/>
    <d v="2025-08-12T00:00:00"/>
    <n v="1099907.5"/>
    <n v="1.5333333333333334"/>
    <n v="6"/>
    <n v="5.3600000000000002E-2"/>
    <x v="1"/>
    <x v="3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2456.46"/>
    <n v="2456.46"/>
    <n v="2456.46"/>
    <n v="2456.46"/>
    <n v="2456.46"/>
    <n v="2456.46"/>
    <n v="0"/>
    <n v="0"/>
    <n v="0"/>
    <n v="0"/>
    <n v="54042.119999999988"/>
    <n v="24564.599999999995"/>
    <n v="78606.71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d v="2019-08-12T00:00:00"/>
    <d v="2026-08-12T00:00:00"/>
    <n v="1248292.5"/>
    <n v="2.5333333333333332"/>
    <n v="7"/>
    <n v="5.6399999999999999E-2"/>
    <x v="1"/>
    <x v="3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2933.49"/>
    <n v="2933.49"/>
    <n v="2933.49"/>
    <n v="2933.49"/>
    <n v="64536.670000000006"/>
    <n v="58669.719999999994"/>
    <n v="123206.3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d v="2019-08-12T00:00:00"/>
    <d v="2027-08-12T00:00:00"/>
    <n v="522002.5"/>
    <n v="3.5333333333333332"/>
    <n v="8"/>
    <n v="5.9299999999999999E-2"/>
    <x v="1"/>
    <x v="3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1719.71"/>
    <n v="1719.71"/>
    <n v="1719.71"/>
    <n v="1719.71"/>
    <n v="28375.160000000003"/>
    <n v="27515.319999999996"/>
    <n v="55890.47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3T00:00:00"/>
    <d v="2021-08-13T00:00:00"/>
    <n v="529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3T00:00:00"/>
    <d v="2023-08-13T00:00:00"/>
    <n v="5103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d v="2019-08-13T00:00:00"/>
    <d v="2024-08-13T00:00:00"/>
    <n v="550765"/>
    <n v="0.53611111111111109"/>
    <n v="5"/>
    <n v="5.0700000000000002E-2"/>
    <x v="1"/>
    <x v="3"/>
    <n v="2326.98"/>
    <n v="1163.49"/>
    <n v="1163.49"/>
    <n v="1163.49"/>
    <n v="1163.49"/>
    <n v="1163.49"/>
    <n v="1163.49"/>
    <n v="0"/>
    <n v="0"/>
    <n v="0"/>
    <n v="0"/>
    <n v="0"/>
    <n v="0"/>
    <n v="0"/>
    <n v="0"/>
    <n v="0"/>
    <n v="0"/>
    <n v="0"/>
    <n v="0"/>
    <n v="0"/>
    <n v="0"/>
    <n v="0"/>
    <n v="0"/>
    <n v="9307.92"/>
    <n v="0"/>
    <n v="9307.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d v="2019-08-13T00:00:00"/>
    <d v="2025-08-13T00:00:00"/>
    <n v="1273220"/>
    <n v="1.5361111111111112"/>
    <n v="6"/>
    <n v="5.3600000000000002E-2"/>
    <x v="1"/>
    <x v="3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2843.52"/>
    <n v="2843.52"/>
    <n v="2843.52"/>
    <n v="2843.52"/>
    <n v="2843.52"/>
    <n v="2843.52"/>
    <n v="0"/>
    <n v="0"/>
    <n v="0"/>
    <n v="0"/>
    <n v="62557.550000000017"/>
    <n v="28435.22"/>
    <n v="90992.77000000001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d v="2019-08-13T00:00:00"/>
    <d v="2026-08-13T00:00:00"/>
    <n v="1866317.5"/>
    <n v="2.536111111111111"/>
    <n v="7"/>
    <n v="5.6399999999999999E-2"/>
    <x v="1"/>
    <x v="3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4385.8500000000004"/>
    <n v="4385.8500000000004"/>
    <n v="4385.8500000000004"/>
    <n v="4385.8500000000004"/>
    <n v="96488.590000000011"/>
    <n v="87716.920000000027"/>
    <n v="184205.51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d v="2019-08-13T00:00:00"/>
    <d v="2027-08-13T00:00:00"/>
    <n v="704902.5"/>
    <n v="3.536111111111111"/>
    <n v="8"/>
    <n v="5.9299999999999999E-2"/>
    <x v="1"/>
    <x v="3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2322.2600000000002"/>
    <n v="2322.2600000000002"/>
    <n v="2322.2600000000002"/>
    <n v="2322.2600000000002"/>
    <n v="38317.29"/>
    <n v="37156.160000000003"/>
    <n v="75473.4500000000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20"/>
    <n v="0"/>
    <n v="0"/>
    <n v="268.69"/>
    <n v="0"/>
    <n v="0"/>
    <n v="0"/>
    <n v="51920"/>
    <d v="2019-08-13T00:00:00"/>
    <d v="2028-08-13T00:00:00"/>
    <n v="51920"/>
    <n v="4.5361111111111114"/>
    <n v="9"/>
    <n v="6.2100000000000002E-2"/>
    <x v="1"/>
    <x v="3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01.51"/>
    <n v="201.51"/>
    <n v="201.51"/>
    <n v="201.51"/>
    <n v="2955.59"/>
    <n v="2955.5600000000004"/>
    <n v="5911.15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4838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2-08-14T00:00:00"/>
    <n v="10177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3-08-14T00:00:00"/>
    <n v="577319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d v="2019-08-14T00:00:00"/>
    <d v="2024-08-14T00:00:00"/>
    <n v="460937.5"/>
    <n v="0.53888888888888886"/>
    <n v="5"/>
    <n v="5.0700000000000002E-2"/>
    <x v="1"/>
    <x v="3"/>
    <n v="1947.46"/>
    <n v="973.73"/>
    <n v="973.73"/>
    <n v="973.73"/>
    <n v="973.73"/>
    <n v="973.73"/>
    <n v="973.73"/>
    <n v="0"/>
    <n v="0"/>
    <n v="0"/>
    <n v="0"/>
    <n v="0"/>
    <n v="0"/>
    <n v="0"/>
    <n v="0"/>
    <n v="0"/>
    <n v="0"/>
    <n v="0"/>
    <n v="0"/>
    <n v="0"/>
    <n v="0"/>
    <n v="0"/>
    <n v="0"/>
    <n v="7789.8399999999983"/>
    <n v="0"/>
    <n v="7789.83999999999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d v="2019-08-14T00:00:00"/>
    <d v="2025-08-14T00:00:00"/>
    <n v="1143272.5"/>
    <n v="1.538888888888889"/>
    <n v="6"/>
    <n v="5.3600000000000002E-2"/>
    <x v="1"/>
    <x v="3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2553.31"/>
    <n v="2553.31"/>
    <n v="2553.31"/>
    <n v="2553.31"/>
    <n v="2553.31"/>
    <n v="2553.31"/>
    <n v="0"/>
    <n v="0"/>
    <n v="0"/>
    <n v="0"/>
    <n v="56172.820000000007"/>
    <n v="25533.100000000002"/>
    <n v="81705.9200000000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d v="2019-08-14T00:00:00"/>
    <d v="2026-08-14T00:00:00"/>
    <n v="747530"/>
    <n v="2.5388888888888888"/>
    <n v="7"/>
    <n v="5.6399999999999999E-2"/>
    <x v="1"/>
    <x v="3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1756.7"/>
    <n v="1756.7"/>
    <n v="1756.7"/>
    <n v="1756.7"/>
    <n v="38647.29"/>
    <n v="35133.919999999998"/>
    <n v="73781.20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d v="2019-08-14T00:00:00"/>
    <d v="2027-08-14T00:00:00"/>
    <n v="416982.5"/>
    <n v="3.5388888888888888"/>
    <n v="8"/>
    <n v="5.9299999999999999E-2"/>
    <x v="1"/>
    <x v="3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1373.73"/>
    <n v="1373.73"/>
    <n v="1373.73"/>
    <n v="1373.73"/>
    <n v="22666.49"/>
    <n v="21979.64"/>
    <n v="44646.13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4.5388888888888888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3022.69"/>
    <n v="3022.6800000000007"/>
    <n v="6045.370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2-08-14T00:00:00"/>
    <n v="19927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3-08-14T00:00:00"/>
    <n v="21092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d v="2019-08-14T00:00:00"/>
    <d v="2024-08-14T00:00:00"/>
    <n v="862727.5"/>
    <n v="0.53888888888888886"/>
    <n v="5"/>
    <n v="5.0700000000000002E-2"/>
    <x v="1"/>
    <x v="3"/>
    <n v="3645.02"/>
    <n v="1822.51"/>
    <n v="1822.51"/>
    <n v="1822.51"/>
    <n v="1822.51"/>
    <n v="1822.51"/>
    <n v="1822.51"/>
    <n v="0"/>
    <n v="0"/>
    <n v="0"/>
    <n v="0"/>
    <n v="0"/>
    <n v="0"/>
    <n v="0"/>
    <n v="0"/>
    <n v="0"/>
    <n v="0"/>
    <n v="0"/>
    <n v="0"/>
    <n v="0"/>
    <n v="0"/>
    <n v="0"/>
    <n v="0"/>
    <n v="14580.08"/>
    <n v="0"/>
    <n v="14580.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d v="2019-08-14T00:00:00"/>
    <d v="2025-08-14T00:00:00"/>
    <n v="837800"/>
    <n v="1.538888888888889"/>
    <n v="6"/>
    <n v="5.3600000000000002E-2"/>
    <x v="1"/>
    <x v="3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1871.09"/>
    <n v="1871.09"/>
    <n v="1871.09"/>
    <n v="1871.09"/>
    <n v="1871.09"/>
    <n v="1871.09"/>
    <n v="0"/>
    <n v="0"/>
    <n v="0"/>
    <n v="0"/>
    <n v="41163.869999999988"/>
    <n v="18710.88"/>
    <n v="59874.7499999999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d v="2019-08-14T00:00:00"/>
    <d v="2026-08-14T00:00:00"/>
    <n v="1506417.5"/>
    <n v="2.5388888888888888"/>
    <n v="7"/>
    <n v="5.6399999999999999E-2"/>
    <x v="1"/>
    <x v="3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3540.08"/>
    <n v="3540.08"/>
    <n v="3540.08"/>
    <n v="3540.08"/>
    <n v="77881.760000000024"/>
    <n v="70801.60000000002"/>
    <n v="148683.36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3265"/>
    <n v="0"/>
    <n v="0"/>
    <n v="1992.8"/>
    <n v="0"/>
    <n v="0"/>
    <n v="0"/>
    <n v="403265"/>
    <d v="2019-08-14T00:00:00"/>
    <d v="2027-08-14T00:00:00"/>
    <n v="403265"/>
    <n v="3.5388888888888888"/>
    <n v="8"/>
    <n v="5.9299999999999999E-2"/>
    <x v="1"/>
    <x v="3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328.53"/>
    <n v="1328.53"/>
    <n v="1328.53"/>
    <n v="1328.53"/>
    <n v="21920.799999999996"/>
    <n v="21256.519999999993"/>
    <n v="43177.31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4.5388888888888888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3022.69"/>
    <n v="3022.6800000000007"/>
    <n v="6045.370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6T00:00:00"/>
    <d v="2021-08-16T00:00:00"/>
    <n v="386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6T00:00:00"/>
    <d v="2023-08-16T00:00:00"/>
    <n v="14956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d v="2019-08-16T00:00:00"/>
    <d v="2024-08-16T00:00:00"/>
    <n v="404445"/>
    <n v="0.5444444444444444"/>
    <n v="5"/>
    <n v="5.0700000000000002E-2"/>
    <x v="1"/>
    <x v="3"/>
    <n v="1708.78"/>
    <n v="854.39"/>
    <n v="854.39"/>
    <n v="854.39"/>
    <n v="854.39"/>
    <n v="854.39"/>
    <n v="854.39"/>
    <n v="0"/>
    <n v="0"/>
    <n v="0"/>
    <n v="0"/>
    <n v="0"/>
    <n v="0"/>
    <n v="0"/>
    <n v="0"/>
    <n v="0"/>
    <n v="0"/>
    <n v="0"/>
    <n v="0"/>
    <n v="0"/>
    <n v="0"/>
    <n v="0"/>
    <n v="0"/>
    <n v="6835.1200000000008"/>
    <n v="0"/>
    <n v="6835.120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d v="2019-08-16T00:00:00"/>
    <d v="2025-08-16T00:00:00"/>
    <n v="1602882.5"/>
    <n v="1.5444444444444445"/>
    <n v="6"/>
    <n v="5.3600000000000002E-2"/>
    <x v="1"/>
    <x v="3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3579.77"/>
    <n v="3579.77"/>
    <n v="3579.77"/>
    <n v="3579.77"/>
    <n v="3579.77"/>
    <n v="3579.77"/>
    <n v="0"/>
    <n v="0"/>
    <n v="0"/>
    <n v="0"/>
    <n v="78754.939999999988"/>
    <n v="35797.699999999997"/>
    <n v="114552.63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d v="2019-08-16T00:00:00"/>
    <d v="2026-08-16T00:00:00"/>
    <n v="1291952.5"/>
    <n v="2.5444444444444443"/>
    <n v="7"/>
    <n v="5.6399999999999999E-2"/>
    <x v="1"/>
    <x v="3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3036.09"/>
    <n v="3036.09"/>
    <n v="3036.09"/>
    <n v="3036.09"/>
    <n v="66793.98000000001"/>
    <n v="60721.799999999988"/>
    <n v="127515.7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d v="2019-08-16T00:00:00"/>
    <d v="2027-08-16T00:00:00"/>
    <n v="623482.5"/>
    <n v="3.5444444444444443"/>
    <n v="8"/>
    <n v="5.9299999999999999E-2"/>
    <x v="1"/>
    <x v="3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2054.0300000000002"/>
    <n v="2054.0300000000002"/>
    <n v="2054.0300000000002"/>
    <n v="2054.0300000000002"/>
    <n v="33891.440000000002"/>
    <n v="32864.44"/>
    <n v="66755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1-08-19T00:00:00"/>
    <n v="34765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2-08-19T00:00:00"/>
    <n v="36240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3-08-19T00:00:00"/>
    <n v="25709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d v="2019-08-19T00:00:00"/>
    <d v="2024-08-19T00:00:00"/>
    <n v="524067.5"/>
    <n v="0.55277777777777781"/>
    <n v="5"/>
    <n v="5.0700000000000002E-2"/>
    <x v="1"/>
    <x v="3"/>
    <n v="2214.19"/>
    <n v="1107.0899999999999"/>
    <n v="1107.0899999999999"/>
    <n v="1107.0899999999999"/>
    <n v="1107.0899999999999"/>
    <n v="1107.0899999999999"/>
    <n v="1107.0899999999999"/>
    <n v="0"/>
    <n v="0"/>
    <n v="0"/>
    <n v="0"/>
    <n v="0"/>
    <n v="0"/>
    <n v="0"/>
    <n v="0"/>
    <n v="0"/>
    <n v="0"/>
    <n v="0"/>
    <n v="0"/>
    <n v="0"/>
    <n v="0"/>
    <n v="0"/>
    <n v="0"/>
    <n v="8856.73"/>
    <n v="0"/>
    <n v="8856.7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d v="2019-08-19T00:00:00"/>
    <d v="2025-08-19T00:00:00"/>
    <n v="765230"/>
    <n v="1.5527777777777778"/>
    <n v="6"/>
    <n v="5.3600000000000002E-2"/>
    <x v="1"/>
    <x v="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1709.01"/>
    <n v="1709.01"/>
    <n v="1709.01"/>
    <n v="1709.01"/>
    <n v="1709.01"/>
    <n v="1709.01"/>
    <n v="0"/>
    <n v="0"/>
    <n v="0"/>
    <n v="0"/>
    <n v="37598.329999999994"/>
    <n v="17090.12"/>
    <n v="54688.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d v="2019-08-19T00:00:00"/>
    <d v="2026-08-19T00:00:00"/>
    <n v="1036777.5"/>
    <n v="2.5527777777777776"/>
    <n v="7"/>
    <n v="5.6399999999999999E-2"/>
    <x v="1"/>
    <x v="3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2436.4299999999998"/>
    <n v="2436.4299999999998"/>
    <n v="2436.4299999999998"/>
    <n v="2436.4299999999998"/>
    <n v="53601.349999999991"/>
    <n v="48728.52"/>
    <n v="102329.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7825"/>
    <n v="0"/>
    <n v="0"/>
    <n v="779.92"/>
    <n v="0"/>
    <n v="0"/>
    <n v="0"/>
    <n v="157825"/>
    <d v="2019-08-19T00:00:00"/>
    <d v="2027-08-19T00:00:00"/>
    <n v="157825"/>
    <n v="3.5527777777777776"/>
    <n v="8"/>
    <n v="5.9299999999999999E-2"/>
    <x v="1"/>
    <x v="3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519.95000000000005"/>
    <n v="519.95000000000005"/>
    <n v="519.95000000000005"/>
    <n v="519.95000000000005"/>
    <n v="8579.119999999999"/>
    <n v="8319.16"/>
    <n v="16898.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1-08-20T00:00:00"/>
    <n v="34736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2-08-20T00:00:00"/>
    <n v="20030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3-08-20T00:00:00"/>
    <n v="25296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d v="2019-08-20T00:00:00"/>
    <d v="2024-08-20T00:00:00"/>
    <n v="757412.5"/>
    <n v="0.55555555555555558"/>
    <n v="5"/>
    <n v="5.0700000000000002E-2"/>
    <x v="1"/>
    <x v="3"/>
    <n v="3200.07"/>
    <n v="1600.03"/>
    <n v="1600.03"/>
    <n v="1600.03"/>
    <n v="1600.03"/>
    <n v="1600.03"/>
    <n v="1600.03"/>
    <n v="0"/>
    <n v="0"/>
    <n v="0"/>
    <n v="0"/>
    <n v="0"/>
    <n v="0"/>
    <n v="0"/>
    <n v="0"/>
    <n v="0"/>
    <n v="0"/>
    <n v="0"/>
    <n v="0"/>
    <n v="0"/>
    <n v="0"/>
    <n v="0"/>
    <n v="0"/>
    <n v="12800.250000000002"/>
    <n v="0"/>
    <n v="12800.25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d v="2019-08-20T00:00:00"/>
    <d v="2025-08-20T00:00:00"/>
    <n v="648262.5"/>
    <n v="1.5555555555555556"/>
    <n v="6"/>
    <n v="5.3600000000000002E-2"/>
    <x v="1"/>
    <x v="3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1447.79"/>
    <n v="1447.79"/>
    <n v="1447.79"/>
    <n v="1447.79"/>
    <n v="1447.79"/>
    <n v="1447.79"/>
    <n v="0"/>
    <n v="0"/>
    <n v="0"/>
    <n v="0"/>
    <n v="31851.27"/>
    <n v="14477.880000000005"/>
    <n v="46329.15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d v="2019-08-20T00:00:00"/>
    <d v="2026-08-20T00:00:00"/>
    <n v="1081470"/>
    <n v="2.5555555555555554"/>
    <n v="7"/>
    <n v="5.6399999999999999E-2"/>
    <x v="1"/>
    <x v="3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2541.4499999999998"/>
    <n v="2541.4499999999998"/>
    <n v="2541.4499999999998"/>
    <n v="2541.4499999999998"/>
    <n v="55912.010000000009"/>
    <n v="50829.079999999987"/>
    <n v="106741.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d v="2019-08-20T00:00:00"/>
    <d v="2027-08-20T00:00:00"/>
    <n v="315502.5"/>
    <n v="3.5555555555555554"/>
    <n v="8"/>
    <n v="5.9299999999999999E-2"/>
    <x v="1"/>
    <x v="3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039.4100000000001"/>
    <n v="1039.4100000000001"/>
    <n v="1039.4100000000001"/>
    <n v="1039.4100000000001"/>
    <n v="17150.210000000003"/>
    <n v="16630.52"/>
    <n v="33780.73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0T00:00:00"/>
    <d v="2029-08-20T00:00:00"/>
    <n v="53100"/>
    <n v="5.5555555555555554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230.1"/>
    <n v="230.1"/>
    <n v="230.1"/>
    <n v="3163.8199999999993"/>
    <n v="3221.3599999999992"/>
    <n v="6385.17999999999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1-08-21T00:00:00"/>
    <n v="4793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2-08-21T00:00:00"/>
    <n v="20723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3-08-21T00:00:00"/>
    <n v="1062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d v="2019-08-21T00:00:00"/>
    <d v="2024-08-21T00:00:00"/>
    <n v="649885"/>
    <n v="0.55833333333333335"/>
    <n v="5"/>
    <n v="5.0700000000000002E-2"/>
    <x v="1"/>
    <x v="3"/>
    <n v="2745.76"/>
    <n v="1372.88"/>
    <n v="1372.88"/>
    <n v="1372.88"/>
    <n v="1372.88"/>
    <n v="1372.88"/>
    <n v="1372.88"/>
    <n v="0"/>
    <n v="0"/>
    <n v="0"/>
    <n v="0"/>
    <n v="0"/>
    <n v="0"/>
    <n v="0"/>
    <n v="0"/>
    <n v="0"/>
    <n v="0"/>
    <n v="0"/>
    <n v="0"/>
    <n v="0"/>
    <n v="0"/>
    <n v="0"/>
    <n v="0"/>
    <n v="10983.04"/>
    <n v="0"/>
    <n v="10983.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d v="2019-08-21T00:00:00"/>
    <d v="2025-08-21T00:00:00"/>
    <n v="1526182.5"/>
    <n v="1.5583333333333333"/>
    <n v="6"/>
    <n v="5.3600000000000002E-2"/>
    <x v="1"/>
    <x v="3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3408.47"/>
    <n v="3408.47"/>
    <n v="3408.47"/>
    <n v="3408.47"/>
    <n v="3408.47"/>
    <n v="3408.47"/>
    <n v="0"/>
    <n v="0"/>
    <n v="0"/>
    <n v="0"/>
    <n v="74986.449999999983"/>
    <n v="34084.720000000001"/>
    <n v="109071.16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d v="2019-08-21T00:00:00"/>
    <d v="2026-08-21T00:00:00"/>
    <n v="1467772.5"/>
    <n v="2.5583333333333331"/>
    <n v="7"/>
    <n v="5.6399999999999999E-2"/>
    <x v="1"/>
    <x v="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3449.27"/>
    <n v="3449.27"/>
    <n v="3449.27"/>
    <n v="3449.27"/>
    <n v="75883.83"/>
    <n v="68985.319999999992"/>
    <n v="144869.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d v="2019-08-21T00:00:00"/>
    <d v="2027-08-21T00:00:00"/>
    <n v="315650"/>
    <n v="3.5583333333333331"/>
    <n v="8"/>
    <n v="5.9299999999999999E-2"/>
    <x v="1"/>
    <x v="3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039.8900000000001"/>
    <n v="1039.8900000000001"/>
    <n v="1039.8900000000001"/>
    <n v="1039.8900000000001"/>
    <n v="17158.239999999998"/>
    <n v="16638.28"/>
    <n v="33796.51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21T00:00:00"/>
    <d v="2028-08-21T00:00:00"/>
    <n v="106200"/>
    <n v="4.5583333333333336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12.19"/>
    <n v="412.19"/>
    <n v="412.19"/>
    <n v="412.19"/>
    <n v="6045.38"/>
    <n v="6045.3999999999987"/>
    <n v="12090.77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1T00:00:00"/>
    <d v="2029-08-21T00:00:00"/>
    <n v="53100"/>
    <n v="5.5583333333333336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230.1"/>
    <n v="230.1"/>
    <n v="230.1"/>
    <n v="3163.8199999999993"/>
    <n v="3221.3599999999992"/>
    <n v="6385.17999999999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1-08-22T00:00:00"/>
    <n v="8717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2-08-22T00:00:00"/>
    <n v="5103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3-08-22T00:00:00"/>
    <n v="34987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d v="2019-08-22T00:00:00"/>
    <d v="2024-08-22T00:00:00"/>
    <n v="606815"/>
    <n v="0.56111111111111112"/>
    <n v="5"/>
    <n v="5.0700000000000002E-2"/>
    <x v="1"/>
    <x v="3"/>
    <n v="2563.79"/>
    <n v="1281.9000000000001"/>
    <n v="1281.9000000000001"/>
    <n v="1281.9000000000001"/>
    <n v="1281.9000000000001"/>
    <n v="1281.9000000000001"/>
    <n v="1281.9000000000001"/>
    <n v="0"/>
    <n v="0"/>
    <n v="0"/>
    <n v="0"/>
    <n v="0"/>
    <n v="0"/>
    <n v="0"/>
    <n v="0"/>
    <n v="0"/>
    <n v="0"/>
    <n v="0"/>
    <n v="0"/>
    <n v="0"/>
    <n v="0"/>
    <n v="0"/>
    <n v="0"/>
    <n v="10255.189999999999"/>
    <n v="0"/>
    <n v="10255.18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d v="2019-08-22T00:00:00"/>
    <d v="2025-08-22T00:00:00"/>
    <n v="1238557.5"/>
    <n v="1.5611111111111111"/>
    <n v="6"/>
    <n v="5.3600000000000002E-2"/>
    <x v="1"/>
    <x v="3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2766.11"/>
    <n v="2766.11"/>
    <n v="2766.11"/>
    <n v="2766.11"/>
    <n v="2766.11"/>
    <n v="2766.11"/>
    <n v="0"/>
    <n v="0"/>
    <n v="0"/>
    <n v="0"/>
    <n v="60854.420000000006"/>
    <n v="27661.100000000002"/>
    <n v="88515.52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d v="2019-08-22T00:00:00"/>
    <d v="2026-08-22T00:00:00"/>
    <n v="1540637.5"/>
    <n v="2.5611111111111109"/>
    <n v="7"/>
    <n v="5.6399999999999999E-2"/>
    <x v="1"/>
    <x v="3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3620.5"/>
    <n v="3620.5"/>
    <n v="3620.5"/>
    <n v="3620.5"/>
    <n v="79651"/>
    <n v="72410"/>
    <n v="15206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d v="2019-08-22T00:00:00"/>
    <d v="2027-08-22T00:00:00"/>
    <n v="384090"/>
    <n v="3.5611111111111109"/>
    <n v="8"/>
    <n v="5.9299999999999999E-2"/>
    <x v="1"/>
    <x v="3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265.3599999999999"/>
    <n v="1265.3599999999999"/>
    <n v="1265.3599999999999"/>
    <n v="1265.3599999999999"/>
    <n v="20878.440000000006"/>
    <n v="20245.760000000006"/>
    <n v="41124.2000000000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2T00:00:00"/>
    <d v="2028-08-22T00:00:00"/>
    <n v="53100"/>
    <n v="4.5611111111111109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3022.69"/>
    <n v="3022.6800000000007"/>
    <n v="6045.370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3T00:00:00"/>
    <d v="2021-08-23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3T00:00:00"/>
    <d v="2023-08-23T00:00:00"/>
    <n v="21933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d v="2019-08-23T00:00:00"/>
    <d v="2024-08-23T00:00:00"/>
    <n v="531000"/>
    <n v="0.56388888888888888"/>
    <n v="5"/>
    <n v="5.0700000000000002E-2"/>
    <x v="1"/>
    <x v="3"/>
    <n v="2243.4699999999998"/>
    <n v="1121.74"/>
    <n v="1121.74"/>
    <n v="1121.74"/>
    <n v="1121.74"/>
    <n v="1121.74"/>
    <n v="1121.74"/>
    <n v="0"/>
    <n v="0"/>
    <n v="0"/>
    <n v="0"/>
    <n v="0"/>
    <n v="0"/>
    <n v="0"/>
    <n v="0"/>
    <n v="0"/>
    <n v="0"/>
    <n v="0"/>
    <n v="0"/>
    <n v="0"/>
    <n v="0"/>
    <n v="0"/>
    <n v="0"/>
    <n v="8973.91"/>
    <n v="0"/>
    <n v="8973.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d v="2019-08-23T00:00:00"/>
    <d v="2025-08-23T00:00:00"/>
    <n v="1232067.5"/>
    <n v="1.5638888888888889"/>
    <n v="6"/>
    <n v="5.3600000000000002E-2"/>
    <x v="1"/>
    <x v="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2751.62"/>
    <n v="2751.62"/>
    <n v="2751.62"/>
    <n v="2751.62"/>
    <n v="2751.62"/>
    <n v="2751.62"/>
    <n v="0"/>
    <n v="0"/>
    <n v="0"/>
    <n v="0"/>
    <n v="60535.529999999984"/>
    <n v="27516.179999999993"/>
    <n v="88051.70999999997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19-08-23T00:00:00"/>
    <d v="2026-08-23T00:00:00"/>
    <n v="1091500"/>
    <n v="2.5638888888888891"/>
    <n v="7"/>
    <n v="5.6399999999999999E-2"/>
    <x v="1"/>
    <x v="3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2565.02"/>
    <n v="2565.02"/>
    <n v="2565.02"/>
    <n v="2565.02"/>
    <n v="56430.55000000001"/>
    <n v="51300.479999999989"/>
    <n v="107731.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d v="2019-08-23T00:00:00"/>
    <d v="2027-08-23T00:00:00"/>
    <n v="418457.5"/>
    <n v="3.5638888888888891"/>
    <n v="8"/>
    <n v="5.9299999999999999E-2"/>
    <x v="1"/>
    <x v="3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1378.59"/>
    <n v="1378.59"/>
    <n v="1378.59"/>
    <n v="1378.59"/>
    <n v="22746.680000000008"/>
    <n v="22057.400000000005"/>
    <n v="44804.0800000000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1-08-26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2-08-26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3-08-26T00:00:00"/>
    <n v="9794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d v="2019-08-26T00:00:00"/>
    <d v="2024-08-26T00:00:00"/>
    <n v="599145"/>
    <n v="0.57222222222222219"/>
    <n v="5"/>
    <n v="5.0700000000000002E-2"/>
    <x v="1"/>
    <x v="3"/>
    <n v="2531.39"/>
    <n v="1265.69"/>
    <n v="1265.69"/>
    <n v="1265.69"/>
    <n v="1265.69"/>
    <n v="1265.69"/>
    <n v="1265.69"/>
    <n v="0"/>
    <n v="0"/>
    <n v="0"/>
    <n v="0"/>
    <n v="0"/>
    <n v="0"/>
    <n v="0"/>
    <n v="0"/>
    <n v="0"/>
    <n v="0"/>
    <n v="0"/>
    <n v="0"/>
    <n v="0"/>
    <n v="0"/>
    <n v="0"/>
    <n v="0"/>
    <n v="10125.530000000002"/>
    <n v="0"/>
    <n v="10125.53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d v="2019-08-26T00:00:00"/>
    <d v="2025-08-26T00:00:00"/>
    <n v="882787.5"/>
    <n v="1.5722222222222222"/>
    <n v="6"/>
    <n v="5.3600000000000002E-2"/>
    <x v="1"/>
    <x v="3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1971.56"/>
    <n v="1971.56"/>
    <n v="1971.56"/>
    <n v="1971.56"/>
    <n v="1971.56"/>
    <n v="1971.56"/>
    <n v="0"/>
    <n v="0"/>
    <n v="0"/>
    <n v="0"/>
    <n v="43374.32"/>
    <n v="19715.599999999999"/>
    <n v="63089.91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d v="2019-08-26T00:00:00"/>
    <d v="2026-08-26T00:00:00"/>
    <n v="1616895"/>
    <n v="2.5722222222222224"/>
    <n v="7"/>
    <n v="5.6399999999999999E-2"/>
    <x v="1"/>
    <x v="3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3799.7"/>
    <n v="3799.7"/>
    <n v="3799.7"/>
    <n v="3799.7"/>
    <n v="83593.510000000024"/>
    <n v="75994.080000000002"/>
    <n v="159587.59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d v="2019-08-26T00:00:00"/>
    <d v="2027-08-26T00:00:00"/>
    <n v="709475"/>
    <n v="3.5722222222222224"/>
    <n v="8"/>
    <n v="5.9299999999999999E-2"/>
    <x v="1"/>
    <x v="3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2337.33"/>
    <n v="2337.33"/>
    <n v="2337.33"/>
    <n v="2337.33"/>
    <n v="38565.889999999985"/>
    <n v="37397.24"/>
    <n v="75963.12999999997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1-08-2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2-08-27T00:00:00"/>
    <n v="1475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3-08-27T00:00:00"/>
    <n v="255617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d v="2019-08-27T00:00:00"/>
    <d v="2024-08-27T00:00:00"/>
    <n v="672452.5"/>
    <n v="0.57499999999999996"/>
    <n v="5"/>
    <n v="5.0700000000000002E-2"/>
    <x v="1"/>
    <x v="3"/>
    <n v="2841.11"/>
    <n v="1420.56"/>
    <n v="1420.56"/>
    <n v="1420.56"/>
    <n v="1420.56"/>
    <n v="1420.56"/>
    <n v="1420.56"/>
    <n v="0"/>
    <n v="0"/>
    <n v="0"/>
    <n v="0"/>
    <n v="0"/>
    <n v="0"/>
    <n v="0"/>
    <n v="0"/>
    <n v="0"/>
    <n v="0"/>
    <n v="0"/>
    <n v="0"/>
    <n v="0"/>
    <n v="0"/>
    <n v="0"/>
    <n v="0"/>
    <n v="11364.469999999998"/>
    <n v="0"/>
    <n v="11364.46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d v="2019-08-27T00:00:00"/>
    <d v="2025-08-27T00:00:00"/>
    <n v="1668962.5"/>
    <n v="1.575"/>
    <n v="6"/>
    <n v="5.3600000000000002E-2"/>
    <x v="1"/>
    <x v="3"/>
    <n v="7454.7"/>
    <n v="7454.7"/>
    <n v="7454.7"/>
    <n v="7454.7"/>
    <n v="7454.7"/>
    <n v="7454.7"/>
    <n v="7454.7"/>
    <n v="7454.7"/>
    <n v="7454.7"/>
    <n v="7454.7"/>
    <n v="7454.7"/>
    <n v="7454.7"/>
    <n v="7454.7"/>
    <n v="3727.35"/>
    <n v="3727.35"/>
    <n v="3727.35"/>
    <n v="3727.35"/>
    <n v="3727.35"/>
    <n v="3727.35"/>
    <n v="0"/>
    <n v="0"/>
    <n v="0"/>
    <n v="0"/>
    <n v="82001.699999999983"/>
    <n v="37273.499999999993"/>
    <n v="119275.1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d v="2019-08-27T00:00:00"/>
    <d v="2026-08-27T00:00:00"/>
    <n v="1625007.5"/>
    <n v="2.5750000000000002"/>
    <n v="7"/>
    <n v="5.6399999999999999E-2"/>
    <x v="1"/>
    <x v="3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3818.77"/>
    <n v="3818.77"/>
    <n v="3818.77"/>
    <n v="3818.77"/>
    <n v="84012.939999999988"/>
    <n v="76375.400000000009"/>
    <n v="160388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d v="2019-08-27T00:00:00"/>
    <d v="2027-08-27T00:00:00"/>
    <n v="955800"/>
    <n v="3.5750000000000002"/>
    <n v="8"/>
    <n v="5.9299999999999999E-2"/>
    <x v="1"/>
    <x v="3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3148.83"/>
    <n v="3148.83"/>
    <n v="3148.83"/>
    <n v="3148.83"/>
    <n v="51955.639999999985"/>
    <n v="50381.24"/>
    <n v="102336.87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1-08-28T00:00:00"/>
    <n v="4808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2-08-28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3-08-28T00:00:00"/>
    <n v="96317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d v="2019-08-28T00:00:00"/>
    <d v="2024-08-28T00:00:00"/>
    <n v="404150"/>
    <n v="0.57777777777777772"/>
    <n v="5"/>
    <n v="5.0700000000000002E-2"/>
    <x v="1"/>
    <x v="3"/>
    <n v="1707.53"/>
    <n v="853.77"/>
    <n v="853.77"/>
    <n v="853.77"/>
    <n v="853.77"/>
    <n v="853.77"/>
    <n v="853.77"/>
    <n v="0"/>
    <n v="0"/>
    <n v="0"/>
    <n v="0"/>
    <n v="0"/>
    <n v="0"/>
    <n v="0"/>
    <n v="0"/>
    <n v="0"/>
    <n v="0"/>
    <n v="0"/>
    <n v="0"/>
    <n v="0"/>
    <n v="0"/>
    <n v="0"/>
    <n v="0"/>
    <n v="6830.1500000000015"/>
    <n v="0"/>
    <n v="6830.150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d v="2019-08-28T00:00:00"/>
    <d v="2025-08-28T00:00:00"/>
    <n v="826147.5"/>
    <n v="1.5777777777777777"/>
    <n v="6"/>
    <n v="5.3600000000000002E-2"/>
    <x v="1"/>
    <x v="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1845.06"/>
    <n v="1845.06"/>
    <n v="1845.06"/>
    <n v="1845.06"/>
    <n v="1845.06"/>
    <n v="1845.06"/>
    <n v="0"/>
    <n v="0"/>
    <n v="0"/>
    <n v="0"/>
    <n v="40591.43"/>
    <n v="18450.62"/>
    <n v="59042.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d v="2019-08-28T00:00:00"/>
    <d v="2026-08-28T00:00:00"/>
    <n v="1205812.5"/>
    <n v="2.5777777777777779"/>
    <n v="7"/>
    <n v="5.6399999999999999E-2"/>
    <x v="1"/>
    <x v="3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2833.66"/>
    <n v="2833.66"/>
    <n v="2833.66"/>
    <n v="2833.66"/>
    <n v="62340.52"/>
    <n v="56673.200000000012"/>
    <n v="119013.7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d v="2019-08-28T00:00:00"/>
    <d v="2027-08-28T00:00:00"/>
    <n v="422735"/>
    <n v="3.5777777777777779"/>
    <n v="8"/>
    <n v="5.9299999999999999E-2"/>
    <x v="1"/>
    <x v="3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1392.68"/>
    <n v="1392.68"/>
    <n v="1392.68"/>
    <n v="1392.68"/>
    <n v="22979.22"/>
    <n v="22282.880000000001"/>
    <n v="45262.1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8T00:00:00"/>
    <d v="2028-08-28T00:00:00"/>
    <n v="53100"/>
    <n v="4.5777777777777775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3022.69"/>
    <n v="3022.6800000000007"/>
    <n v="6045.370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1-08-29T00:00:00"/>
    <n v="4749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2-08-29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3-08-29T00:00:00"/>
    <n v="13909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21422.5"/>
    <n v="0"/>
    <n v="0"/>
    <n v="3048.01"/>
    <n v="0"/>
    <n v="0"/>
    <n v="0"/>
    <n v="721422.5"/>
    <d v="2019-08-29T00:00:00"/>
    <d v="2024-08-29T00:00:00"/>
    <n v="721422.5"/>
    <n v="0.5805555555555556"/>
    <n v="5"/>
    <n v="5.0700000000000002E-2"/>
    <x v="1"/>
    <x v="3"/>
    <n v="3048.01"/>
    <n v="1524.01"/>
    <n v="1524.01"/>
    <n v="1524.01"/>
    <n v="1524.01"/>
    <n v="1524.01"/>
    <n v="1524.01"/>
    <n v="0"/>
    <n v="0"/>
    <n v="0"/>
    <n v="0"/>
    <n v="0"/>
    <n v="0"/>
    <n v="0"/>
    <n v="0"/>
    <n v="0"/>
    <n v="0"/>
    <n v="0"/>
    <n v="0"/>
    <n v="0"/>
    <n v="0"/>
    <n v="0"/>
    <n v="0"/>
    <n v="12192.070000000002"/>
    <n v="0"/>
    <n v="12192.07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5438.67"/>
    <n v="0"/>
    <n v="0"/>
    <n v="0"/>
    <n v="1217612.5"/>
    <d v="2019-08-29T00:00:00"/>
    <d v="2025-08-29T00:00:00"/>
    <n v="1217612.5"/>
    <n v="1.5805555555555555"/>
    <n v="6"/>
    <n v="5.3600000000000002E-2"/>
    <x v="1"/>
    <x v="3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2719.33"/>
    <n v="2719.33"/>
    <n v="2719.33"/>
    <n v="2719.33"/>
    <n v="2719.33"/>
    <n v="2719.33"/>
    <n v="0"/>
    <n v="0"/>
    <n v="0"/>
    <n v="0"/>
    <n v="59825.369999999988"/>
    <n v="27193.320000000007"/>
    <n v="87018.6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6752.5"/>
    <n v="0"/>
    <n v="0"/>
    <n v="5295.74"/>
    <n v="0"/>
    <n v="0"/>
    <n v="0"/>
    <n v="1126752.5"/>
    <d v="2019-08-29T00:00:00"/>
    <d v="2026-08-29T00:00:00"/>
    <n v="1126752.5"/>
    <n v="2.5805555555555557"/>
    <n v="7"/>
    <n v="5.6399999999999999E-2"/>
    <x v="1"/>
    <x v="3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2647.87"/>
    <n v="2647.87"/>
    <n v="2647.87"/>
    <n v="2647.87"/>
    <n v="58253.139999999985"/>
    <n v="52957.4"/>
    <n v="111210.53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2995"/>
    <n v="0"/>
    <n v="0"/>
    <n v="1546.72"/>
    <n v="0"/>
    <n v="0"/>
    <n v="0"/>
    <n v="312995"/>
    <d v="2019-08-29T00:00:00"/>
    <d v="2027-08-29T00:00:00"/>
    <n v="312995"/>
    <n v="3.5805555555555557"/>
    <n v="8"/>
    <n v="5.9299999999999999E-2"/>
    <x v="1"/>
    <x v="3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031.1400000000001"/>
    <n v="1031.1400000000001"/>
    <n v="1031.1400000000001"/>
    <n v="1031.1400000000001"/>
    <n v="17013.919999999998"/>
    <n v="16498.319999999996"/>
    <n v="33512.23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72.5"/>
    <n v="0"/>
    <n v="0"/>
    <n v="237.39"/>
    <n v="0"/>
    <n v="0"/>
    <n v="0"/>
    <n v="45872.5"/>
    <d v="2019-08-29T00:00:00"/>
    <d v="2028-08-29T00:00:00"/>
    <n v="45872.5"/>
    <n v="4.5805555555555557"/>
    <n v="9"/>
    <n v="6.2100000000000002E-2"/>
    <x v="1"/>
    <x v="3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178.04"/>
    <n v="178.04"/>
    <n v="178.04"/>
    <n v="178.04"/>
    <n v="2611.2899999999991"/>
    <n v="2611.2799999999993"/>
    <n v="5222.569999999997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30T00:00:00"/>
    <d v="2022-08-30T00:00:00"/>
    <n v="14617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30T00:00:00"/>
    <d v="2023-08-30T00:00:00"/>
    <n v="10428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16407.5"/>
    <n v="0"/>
    <n v="0"/>
    <n v="6053.64"/>
    <n v="0"/>
    <n v="0"/>
    <n v="0"/>
    <n v="716407.5"/>
    <d v="2019-08-30T00:00:00"/>
    <d v="2024-08-30T00:00:00"/>
    <n v="716407.5"/>
    <n v="0.58333333333333337"/>
    <n v="5"/>
    <n v="5.0700000000000002E-2"/>
    <x v="1"/>
    <x v="3"/>
    <n v="3026.82"/>
    <n v="1513.41"/>
    <n v="1513.41"/>
    <n v="1513.41"/>
    <n v="1513.41"/>
    <n v="1513.41"/>
    <n v="1513.41"/>
    <n v="0"/>
    <n v="0"/>
    <n v="0"/>
    <n v="0"/>
    <n v="0"/>
    <n v="0"/>
    <n v="0"/>
    <n v="0"/>
    <n v="0"/>
    <n v="0"/>
    <n v="0"/>
    <n v="0"/>
    <n v="0"/>
    <n v="0"/>
    <n v="0"/>
    <n v="0"/>
    <n v="12107.28"/>
    <n v="0"/>
    <n v="12107.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25882.5"/>
    <n v="0"/>
    <n v="0"/>
    <n v="12737.88"/>
    <n v="0"/>
    <n v="0"/>
    <n v="0"/>
    <n v="1425882.5"/>
    <d v="2019-08-30T00:00:00"/>
    <d v="2025-08-30T00:00:00"/>
    <n v="1425882.5"/>
    <n v="1.5833333333333333"/>
    <n v="6"/>
    <n v="5.3600000000000002E-2"/>
    <x v="1"/>
    <x v="3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3184.47"/>
    <n v="3184.47"/>
    <n v="3184.47"/>
    <n v="3184.47"/>
    <n v="3184.47"/>
    <n v="3184.47"/>
    <n v="0"/>
    <n v="0"/>
    <n v="0"/>
    <n v="0"/>
    <n v="70058.340000000011"/>
    <n v="31844.700000000004"/>
    <n v="101903.04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10232.5"/>
    <n v="0"/>
    <n v="0"/>
    <n v="10436.18"/>
    <n v="0"/>
    <n v="0"/>
    <n v="0"/>
    <n v="1110232.5"/>
    <d v="2019-08-30T00:00:00"/>
    <d v="2026-08-30T00:00:00"/>
    <n v="1110232.5"/>
    <n v="2.5833333333333335"/>
    <n v="7"/>
    <n v="5.6399999999999999E-2"/>
    <x v="1"/>
    <x v="3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2609.0500000000002"/>
    <n v="2609.0500000000002"/>
    <n v="2609.0500000000002"/>
    <n v="2609.0500000000002"/>
    <n v="57398.989999999991"/>
    <n v="52180.920000000013"/>
    <n v="109579.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4620"/>
    <n v="0"/>
    <n v="0"/>
    <n v="3603.66"/>
    <n v="0"/>
    <n v="0"/>
    <n v="0"/>
    <n v="364620"/>
    <d v="2019-08-30T00:00:00"/>
    <d v="2027-08-30T00:00:00"/>
    <n v="364620"/>
    <n v="3.5833333333333335"/>
    <n v="8"/>
    <n v="5.9299999999999999E-2"/>
    <x v="1"/>
    <x v="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201.22"/>
    <n v="1201.22"/>
    <n v="1201.22"/>
    <n v="1201.22"/>
    <n v="19820.129999999997"/>
    <n v="19219.52"/>
    <n v="39039.64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549.58000000000004"/>
    <n v="0"/>
    <n v="0"/>
    <n v="0"/>
    <n v="53100"/>
    <d v="2019-08-30T00:00:00"/>
    <d v="2028-08-30T00:00:00"/>
    <n v="53100"/>
    <n v="4.583333333333333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3022.69"/>
    <n v="3022.6800000000007"/>
    <n v="6045.370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1-09-06T00:00:00"/>
    <n v="3514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2-09-06T00:00:00"/>
    <n v="5615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3-09-06T00:00:00"/>
    <n v="61537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d v="2019-09-06T00:00:00"/>
    <d v="2024-09-06T00:00:00"/>
    <n v="2252177.5"/>
    <n v="0.6"/>
    <n v="5"/>
    <n v="5.0700000000000002E-2"/>
    <x v="1"/>
    <x v="3"/>
    <n v="9515.4500000000007"/>
    <n v="9515.4500000000007"/>
    <n v="4757.72"/>
    <n v="4757.72"/>
    <n v="4757.72"/>
    <n v="4757.72"/>
    <n v="4757.72"/>
    <n v="4757.72"/>
    <n v="0"/>
    <n v="0"/>
    <n v="0"/>
    <n v="0"/>
    <n v="0"/>
    <n v="0"/>
    <n v="0"/>
    <n v="0"/>
    <n v="0"/>
    <n v="0"/>
    <n v="0"/>
    <n v="0"/>
    <n v="0"/>
    <n v="0"/>
    <n v="0"/>
    <n v="47577.220000000008"/>
    <n v="0"/>
    <n v="47577.22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d v="2019-09-06T00:00:00"/>
    <d v="2025-09-06T00:00:00"/>
    <n v="3481737.5"/>
    <n v="1.6"/>
    <n v="6"/>
    <n v="5.3600000000000002E-2"/>
    <x v="1"/>
    <x v="3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7775.88"/>
    <n v="7775.88"/>
    <n v="7775.88"/>
    <n v="7775.88"/>
    <n v="7775.88"/>
    <n v="7775.88"/>
    <n v="0"/>
    <n v="0"/>
    <n v="0"/>
    <n v="171069.36000000002"/>
    <n v="93310.560000000012"/>
    <n v="264379.92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d v="2019-09-06T00:00:00"/>
    <d v="2026-09-06T00:00:00"/>
    <n v="3936037.5"/>
    <n v="2.6"/>
    <n v="7"/>
    <n v="5.6399999999999999E-2"/>
    <x v="1"/>
    <x v="3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9249.69"/>
    <n v="9249.69"/>
    <n v="9249.69"/>
    <n v="203493.18000000002"/>
    <n v="194243.49000000002"/>
    <n v="397736.67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d v="2019-09-06T00:00:00"/>
    <d v="2027-09-06T00:00:00"/>
    <n v="2468855"/>
    <n v="3.6"/>
    <n v="8"/>
    <n v="5.9299999999999999E-2"/>
    <x v="1"/>
    <x v="3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8133.51"/>
    <n v="8133.51"/>
    <n v="8133.51"/>
    <n v="134202.85999999999"/>
    <n v="134202.86999999997"/>
    <n v="268405.7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06T00:00:00"/>
    <d v="2028-09-06T00:00:00"/>
    <n v="265500"/>
    <n v="4.5999999999999996"/>
    <n v="9"/>
    <n v="6.2100000000000002E-2"/>
    <x v="1"/>
    <x v="3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030.47"/>
    <n v="1030.47"/>
    <n v="1030.47"/>
    <n v="15113.559999999998"/>
    <n v="15457.049999999997"/>
    <n v="30570.60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d v="2019-09-06T00:00:00"/>
    <d v="2024-09-06T00:00:00"/>
    <n v="44102.5"/>
    <n v="0.6"/>
    <n v="5"/>
    <n v="5.0700000000000002E-2"/>
    <x v="1"/>
    <x v="3"/>
    <n v="186.33"/>
    <n v="186.33"/>
    <n v="93.17"/>
    <n v="93.17"/>
    <n v="93.17"/>
    <n v="93.17"/>
    <n v="93.17"/>
    <n v="93.17"/>
    <n v="0"/>
    <n v="0"/>
    <n v="0"/>
    <n v="0"/>
    <n v="0"/>
    <n v="0"/>
    <n v="0"/>
    <n v="0"/>
    <n v="0"/>
    <n v="0"/>
    <n v="0"/>
    <n v="0"/>
    <n v="0"/>
    <n v="0"/>
    <n v="0"/>
    <n v="931.67999999999984"/>
    <n v="0"/>
    <n v="931.679999999999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80"/>
    <n v="0"/>
    <n v="0"/>
    <n v="189.74"/>
    <n v="0"/>
    <n v="0"/>
    <n v="0"/>
    <n v="42480"/>
    <d v="2019-09-06T00:00:00"/>
    <d v="2025-09-06T00:00:00"/>
    <n v="42480"/>
    <n v="1.6"/>
    <n v="6"/>
    <n v="5.3600000000000002E-2"/>
    <x v="1"/>
    <x v="3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94.87"/>
    <n v="94.87"/>
    <n v="94.87"/>
    <n v="94.87"/>
    <n v="94.87"/>
    <n v="94.87"/>
    <n v="0"/>
    <n v="0"/>
    <n v="0"/>
    <n v="2087.1400000000003"/>
    <n v="1138.44"/>
    <n v="3225.58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09-06T00:00:00"/>
    <d v="2027-09-06T00:00:00"/>
    <n v="53100"/>
    <n v="3.6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74.93"/>
    <n v="174.93"/>
    <n v="174.93"/>
    <n v="2886.4000000000005"/>
    <n v="2886.39"/>
    <n v="5772.79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1-09-13T00:00:00"/>
    <n v="101996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2-09-13T00:00:00"/>
    <n v="129947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3-09-13T00:00:00"/>
    <n v="229082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d v="2019-09-13T00:00:00"/>
    <d v="2024-09-13T00:00:00"/>
    <n v="4476625"/>
    <n v="0.61944444444444446"/>
    <n v="5"/>
    <n v="5.0700000000000002E-2"/>
    <x v="1"/>
    <x v="3"/>
    <n v="18913.740000000002"/>
    <n v="18913.740000000002"/>
    <n v="9456.8700000000008"/>
    <n v="9456.8700000000008"/>
    <n v="9456.8700000000008"/>
    <n v="9456.8700000000008"/>
    <n v="9456.8700000000008"/>
    <n v="9456.8700000000008"/>
    <n v="0"/>
    <n v="0"/>
    <n v="0"/>
    <n v="0"/>
    <n v="0"/>
    <n v="0"/>
    <n v="0"/>
    <n v="0"/>
    <n v="0"/>
    <n v="0"/>
    <n v="0"/>
    <n v="0"/>
    <n v="0"/>
    <n v="0"/>
    <n v="0"/>
    <n v="94568.7"/>
    <n v="0"/>
    <n v="94568.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d v="2019-09-13T00:00:00"/>
    <d v="2025-09-13T00:00:00"/>
    <n v="8260737.5"/>
    <n v="1.6194444444444445"/>
    <n v="6"/>
    <n v="5.3600000000000002E-2"/>
    <x v="1"/>
    <x v="3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18448.98"/>
    <n v="18448.98"/>
    <n v="18448.98"/>
    <n v="18448.98"/>
    <n v="18448.98"/>
    <n v="18448.98"/>
    <n v="0"/>
    <n v="0"/>
    <n v="0"/>
    <n v="405877.56000000006"/>
    <n v="221387.76000000004"/>
    <n v="627265.32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d v="2019-09-13T00:00:00"/>
    <d v="2026-09-13T00:00:00"/>
    <n v="8758402.5"/>
    <n v="2.6194444444444445"/>
    <n v="7"/>
    <n v="5.6399999999999999E-2"/>
    <x v="1"/>
    <x v="3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20582.25"/>
    <n v="20582.25"/>
    <n v="20582.25"/>
    <n v="452809.38999999996"/>
    <n v="432227.16"/>
    <n v="885036.54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d v="2019-09-13T00:00:00"/>
    <d v="2027-09-13T00:00:00"/>
    <n v="3474952.5"/>
    <n v="3.6194444444444445"/>
    <n v="8"/>
    <n v="5.9299999999999999E-2"/>
    <x v="1"/>
    <x v="3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1448.04"/>
    <n v="11448.04"/>
    <n v="11448.04"/>
    <n v="188892.66"/>
    <n v="188892.66000000003"/>
    <n v="377785.32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13T00:00:00"/>
    <d v="2028-09-13T00:00:00"/>
    <n v="265500"/>
    <n v="4.6194444444444445"/>
    <n v="9"/>
    <n v="6.2100000000000002E-2"/>
    <x v="1"/>
    <x v="3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030.47"/>
    <n v="1030.47"/>
    <n v="1030.47"/>
    <n v="15113.559999999998"/>
    <n v="15457.049999999997"/>
    <n v="30570.60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d v="2019-09-13T00:00:00"/>
    <d v="2029-09-13T00:00:00"/>
    <n v="47937.5"/>
    <n v="5.6194444444444445"/>
    <n v="10"/>
    <n v="6.5000000000000002E-2"/>
    <x v="1"/>
    <x v="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07.73"/>
    <n v="207.73"/>
    <n v="207.73"/>
    <n v="2856.2599999999998"/>
    <n v="2960.13"/>
    <n v="5816.38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1-09-17T00:00:00"/>
    <n v="8909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2-09-17T00:00:00"/>
    <n v="4616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3-09-17T00:00:00"/>
    <n v="7434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80"/>
    <n v="0"/>
    <n v="0"/>
    <n v="179.48"/>
    <n v="0"/>
    <n v="0"/>
    <n v="0"/>
    <n v="42480"/>
    <d v="2019-09-17T00:00:00"/>
    <d v="2024-09-17T00:00:00"/>
    <n v="42480"/>
    <n v="0.63055555555555554"/>
    <n v="5"/>
    <n v="5.0700000000000002E-2"/>
    <x v="1"/>
    <x v="3"/>
    <n v="179.48"/>
    <n v="179.48"/>
    <n v="89.74"/>
    <n v="89.74"/>
    <n v="89.74"/>
    <n v="89.74"/>
    <n v="89.74"/>
    <n v="89.74"/>
    <n v="0"/>
    <n v="0"/>
    <n v="0"/>
    <n v="0"/>
    <n v="0"/>
    <n v="0"/>
    <n v="0"/>
    <n v="0"/>
    <n v="0"/>
    <n v="0"/>
    <n v="0"/>
    <n v="0"/>
    <n v="0"/>
    <n v="0"/>
    <n v="0"/>
    <n v="897.4"/>
    <n v="0"/>
    <n v="897.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d v="2019-09-17T00:00:00"/>
    <d v="2025-09-17T00:00:00"/>
    <n v="38202.5"/>
    <n v="1.6305555555555555"/>
    <n v="6"/>
    <n v="5.3600000000000002E-2"/>
    <x v="1"/>
    <x v="3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85.32"/>
    <n v="85.32"/>
    <n v="85.32"/>
    <n v="85.32"/>
    <n v="85.32"/>
    <n v="85.32"/>
    <n v="0"/>
    <n v="0"/>
    <n v="0"/>
    <n v="1877.0399999999995"/>
    <n v="1023.8399999999997"/>
    <n v="2900.879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09-17T00:00:00"/>
    <d v="2026-09-17T00:00:00"/>
    <n v="106200"/>
    <n v="2.6305555555555555"/>
    <n v="7"/>
    <n v="5.6399999999999999E-2"/>
    <x v="1"/>
    <x v="3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249.57"/>
    <n v="249.57"/>
    <n v="249.57"/>
    <n v="5490.54"/>
    <n v="5240.9699999999984"/>
    <n v="10731.50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d v="2019-09-17T00:00:00"/>
    <d v="2027-09-17T00:00:00"/>
    <n v="134372.5"/>
    <n v="3.6305555555555555"/>
    <n v="8"/>
    <n v="5.9299999999999999E-2"/>
    <x v="1"/>
    <x v="3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442.68"/>
    <n v="442.68"/>
    <n v="442.68"/>
    <n v="7304.2200000000012"/>
    <n v="7304.2200000000012"/>
    <n v="14608.44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9-17T00:00:00"/>
    <d v="2028-09-17T00:00:00"/>
    <n v="53100"/>
    <n v="4.6305555555555555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3022.69"/>
    <n v="3091.3800000000006"/>
    <n v="6114.07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1-09-20T00:00:00"/>
    <n v="2923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2-09-20T00:00:00"/>
    <n v="45798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3-09-20T00:00:00"/>
    <n v="2095827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d v="2019-09-20T00:00:00"/>
    <d v="2024-09-20T00:00:00"/>
    <n v="3834262.5"/>
    <n v="0.63888888888888884"/>
    <n v="5"/>
    <n v="5.0700000000000002E-2"/>
    <x v="1"/>
    <x v="3"/>
    <n v="16199.76"/>
    <n v="16199.76"/>
    <n v="8099.88"/>
    <n v="8099.88"/>
    <n v="8099.88"/>
    <n v="8099.88"/>
    <n v="8099.88"/>
    <n v="8099.88"/>
    <n v="0"/>
    <n v="0"/>
    <n v="0"/>
    <n v="0"/>
    <n v="0"/>
    <n v="0"/>
    <n v="0"/>
    <n v="0"/>
    <n v="0"/>
    <n v="0"/>
    <n v="0"/>
    <n v="0"/>
    <n v="0"/>
    <n v="0"/>
    <n v="0"/>
    <n v="80998.8"/>
    <n v="0"/>
    <n v="80998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d v="2019-09-20T00:00:00"/>
    <d v="2025-09-20T00:00:00"/>
    <n v="6127887.5"/>
    <n v="1.6388888888888888"/>
    <n v="6"/>
    <n v="5.3600000000000002E-2"/>
    <x v="1"/>
    <x v="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13685.62"/>
    <n v="13685.62"/>
    <n v="13685.62"/>
    <n v="13685.62"/>
    <n v="13685.62"/>
    <n v="13685.62"/>
    <n v="0"/>
    <n v="0"/>
    <n v="0"/>
    <n v="301083.53000000003"/>
    <n v="164227.40999999997"/>
    <n v="465310.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d v="2019-09-20T00:00:00"/>
    <d v="2026-09-20T00:00:00"/>
    <n v="7569257.5"/>
    <n v="2.6388888888888888"/>
    <n v="7"/>
    <n v="5.6399999999999999E-2"/>
    <x v="1"/>
    <x v="3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17787.759999999998"/>
    <n v="17787.759999999998"/>
    <n v="17787.759999999998"/>
    <n v="391330.61000000004"/>
    <n v="373542.87000000005"/>
    <n v="764873.48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d v="2019-09-20T00:00:00"/>
    <d v="2027-09-20T00:00:00"/>
    <n v="3905357.5"/>
    <n v="3.6388888888888888"/>
    <n v="8"/>
    <n v="5.9299999999999999E-2"/>
    <x v="1"/>
    <x v="3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2865.98"/>
    <n v="12865.98"/>
    <n v="12865.98"/>
    <n v="212288.67"/>
    <n v="212288.67000000004"/>
    <n v="424577.34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d v="2019-09-20T00:00:00"/>
    <d v="2028-09-20T00:00:00"/>
    <n v="199715"/>
    <n v="4.6388888888888893"/>
    <n v="9"/>
    <n v="6.2100000000000002E-2"/>
    <x v="1"/>
    <x v="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775.14"/>
    <n v="775.14"/>
    <n v="775.14"/>
    <n v="11368.830000000002"/>
    <n v="11627.189999999999"/>
    <n v="22996.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9-20T00:00:00"/>
    <d v="2029-09-20T00:00:00"/>
    <n v="53100"/>
    <n v="5.6388888888888893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230.1"/>
    <n v="230.1"/>
    <n v="3163.8199999999993"/>
    <n v="3278.8799999999992"/>
    <n v="6442.699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09-20T00:00:00"/>
    <d v="2025-09-20T00:00:00"/>
    <n v="53100"/>
    <n v="1.6388888888888888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0"/>
    <n v="0"/>
    <n v="0"/>
    <n v="2608.98"/>
    <n v="1423.0799999999997"/>
    <n v="4032.059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09-20T00:00:00"/>
    <d v="2026-09-20T00:00:00"/>
    <n v="53100"/>
    <n v="2.6388888888888888"/>
    <n v="7"/>
    <n v="5.6399999999999999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24.78"/>
    <n v="124.78"/>
    <n v="124.78"/>
    <n v="2745.27"/>
    <n v="2620.4700000000003"/>
    <n v="5365.7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6055"/>
    <n v="0"/>
    <n v="0"/>
    <n v="771.17"/>
    <n v="0"/>
    <n v="0"/>
    <n v="0"/>
    <n v="156055"/>
    <d v="2019-09-20T00:00:00"/>
    <d v="2027-09-20T00:00:00"/>
    <n v="156055"/>
    <n v="3.6388888888888888"/>
    <n v="8"/>
    <n v="5.9299999999999999E-2"/>
    <x v="1"/>
    <x v="3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514.11"/>
    <n v="514.11"/>
    <n v="514.11"/>
    <n v="8482.869999999999"/>
    <n v="8482.8599999999988"/>
    <n v="16965.72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d v="2019-09-27T00:00:00"/>
    <d v="2027-09-27T00:00:00"/>
    <n v="104577.5"/>
    <n v="3.6583333333333332"/>
    <n v="8"/>
    <n v="5.9299999999999999E-2"/>
    <x v="1"/>
    <x v="3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344.52"/>
    <n v="344.52"/>
    <n v="344.52"/>
    <n v="5684.69"/>
    <n v="5684.67"/>
    <n v="11369.3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1-09-27T00:00:00"/>
    <n v="2655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2-09-27T00:00:00"/>
    <n v="30326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3-09-27T00:00:00"/>
    <n v="77157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d v="2019-09-27T00:00:00"/>
    <d v="2024-09-27T00:00:00"/>
    <n v="2387582.5"/>
    <n v="0.65833333333333333"/>
    <n v="5"/>
    <n v="5.0700000000000002E-2"/>
    <x v="1"/>
    <x v="3"/>
    <n v="10087.540000000001"/>
    <n v="10087.540000000001"/>
    <n v="5043.7700000000004"/>
    <n v="5043.7700000000004"/>
    <n v="5043.7700000000004"/>
    <n v="5043.7700000000004"/>
    <n v="5043.7700000000004"/>
    <n v="5043.7700000000004"/>
    <n v="0"/>
    <n v="0"/>
    <n v="0"/>
    <n v="0"/>
    <n v="0"/>
    <n v="0"/>
    <n v="0"/>
    <n v="0"/>
    <n v="0"/>
    <n v="0"/>
    <n v="0"/>
    <n v="0"/>
    <n v="0"/>
    <n v="0"/>
    <n v="0"/>
    <n v="50437.700000000012"/>
    <n v="0"/>
    <n v="50437.7000000000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d v="2019-09-27T00:00:00"/>
    <d v="2025-09-27T00:00:00"/>
    <n v="2323715"/>
    <n v="1.6583333333333334"/>
    <n v="6"/>
    <n v="5.3600000000000002E-2"/>
    <x v="1"/>
    <x v="3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5189.63"/>
    <n v="5189.63"/>
    <n v="5189.63"/>
    <n v="5189.63"/>
    <n v="5189.63"/>
    <n v="5189.63"/>
    <n v="0"/>
    <n v="0"/>
    <n v="0"/>
    <n v="114171.85999999999"/>
    <n v="62275.559999999983"/>
    <n v="176447.41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d v="2019-09-27T00:00:00"/>
    <d v="2026-09-27T00:00:00"/>
    <n v="3107530"/>
    <n v="2.6583333333333332"/>
    <n v="7"/>
    <n v="5.6399999999999999E-2"/>
    <x v="1"/>
    <x v="3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7302.7"/>
    <n v="7302.7"/>
    <n v="7302.7"/>
    <n v="160659.29000000004"/>
    <n v="153356.61000000004"/>
    <n v="314015.9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d v="2019-09-27T00:00:00"/>
    <d v="2027-09-27T00:00:00"/>
    <n v="1261125"/>
    <n v="3.6583333333333332"/>
    <n v="8"/>
    <n v="5.9299999999999999E-2"/>
    <x v="1"/>
    <x v="3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4154.71"/>
    <n v="4154.71"/>
    <n v="4154.71"/>
    <n v="68552.659999999989"/>
    <n v="68552.67"/>
    <n v="137105.32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09-27T00:00:00"/>
    <d v="2028-09-27T00:00:00"/>
    <n v="159300"/>
    <n v="4.6583333333333332"/>
    <n v="9"/>
    <n v="6.2100000000000002E-2"/>
    <x v="1"/>
    <x v="3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618.28"/>
    <n v="618.28"/>
    <n v="618.28"/>
    <n v="9068.1799999999985"/>
    <n v="9274.26"/>
    <n v="18342.43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1-10-04T00:00:00"/>
    <n v="18142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2-10-04T00:00:00"/>
    <n v="18924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3-10-04T00:00:00"/>
    <n v="626137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d v="2019-10-04T00:00:00"/>
    <d v="2024-10-04T00:00:00"/>
    <n v="2358967.5"/>
    <n v="0.67777777777777781"/>
    <n v="5"/>
    <n v="5.0700000000000002E-2"/>
    <x v="1"/>
    <x v="3"/>
    <n v="9966.64"/>
    <n v="9966.64"/>
    <n v="9966.64"/>
    <n v="4983.32"/>
    <n v="4983.32"/>
    <n v="4983.32"/>
    <n v="4983.32"/>
    <n v="4983.32"/>
    <n v="4983.32"/>
    <n v="0"/>
    <n v="0"/>
    <n v="0"/>
    <n v="0"/>
    <n v="0"/>
    <n v="0"/>
    <n v="0"/>
    <n v="0"/>
    <n v="0"/>
    <n v="0"/>
    <n v="0"/>
    <n v="0"/>
    <n v="0"/>
    <n v="0"/>
    <n v="59799.839999999997"/>
    <n v="0"/>
    <n v="59799.83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d v="2019-10-04T00:00:00"/>
    <d v="2025-10-04T00:00:00"/>
    <n v="3100892.5"/>
    <n v="1.6777777777777778"/>
    <n v="6"/>
    <n v="5.3600000000000002E-2"/>
    <x v="1"/>
    <x v="3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6925.33"/>
    <n v="6925.33"/>
    <n v="6925.33"/>
    <n v="6925.33"/>
    <n v="6925.33"/>
    <n v="6925.33"/>
    <n v="0"/>
    <n v="0"/>
    <n v="152357.14999999997"/>
    <n v="96954.58"/>
    <n v="249311.72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d v="2019-10-04T00:00:00"/>
    <d v="2026-10-04T00:00:00"/>
    <n v="2746745"/>
    <n v="2.6777777777777776"/>
    <n v="7"/>
    <n v="5.6399999999999999E-2"/>
    <x v="1"/>
    <x v="3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6454.85"/>
    <n v="6454.85"/>
    <n v="142006.69999999998"/>
    <n v="142006.69999999998"/>
    <n v="284013.3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d v="2019-10-04T00:00:00"/>
    <d v="2027-10-04T00:00:00"/>
    <n v="1514235"/>
    <n v="3.6777777777777776"/>
    <n v="8"/>
    <n v="5.9299999999999999E-2"/>
    <x v="1"/>
    <x v="3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4988.5600000000004"/>
    <n v="4988.5600000000004"/>
    <n v="82311.239999999976"/>
    <n v="84805.519999999975"/>
    <n v="167116.75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0-04T00:00:00"/>
    <d v="2029-10-04T00:00:00"/>
    <n v="53100"/>
    <n v="5.677777777777778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230.1"/>
    <n v="3163.8199999999993"/>
    <n v="3336.3999999999992"/>
    <n v="6500.21999999999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1-10-15T00:00:00"/>
    <n v="25532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2-10-15T00:00:00"/>
    <n v="4038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3-10-15T00:00:00"/>
    <n v="52156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d v="2019-10-15T00:00:00"/>
    <d v="2024-10-15T00:00:00"/>
    <n v="2515170"/>
    <n v="0.70833333333333337"/>
    <n v="5"/>
    <n v="5.0700000000000002E-2"/>
    <x v="1"/>
    <x v="3"/>
    <n v="10626.59"/>
    <n v="10626.59"/>
    <n v="10626.59"/>
    <n v="5313.3"/>
    <n v="5313.3"/>
    <n v="5313.3"/>
    <n v="5313.3"/>
    <n v="5313.3"/>
    <n v="5313.3"/>
    <n v="0"/>
    <n v="0"/>
    <n v="0"/>
    <n v="0"/>
    <n v="0"/>
    <n v="0"/>
    <n v="0"/>
    <n v="0"/>
    <n v="0"/>
    <n v="0"/>
    <n v="0"/>
    <n v="0"/>
    <n v="0"/>
    <n v="0"/>
    <n v="63759.570000000014"/>
    <n v="0"/>
    <n v="63759.5700000000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d v="2019-10-15T00:00:00"/>
    <d v="2025-10-15T00:00:00"/>
    <n v="3258422.5"/>
    <n v="1.7083333333333333"/>
    <n v="6"/>
    <n v="5.3600000000000002E-2"/>
    <x v="1"/>
    <x v="3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7277.14"/>
    <n v="7277.14"/>
    <n v="7277.14"/>
    <n v="7277.14"/>
    <n v="7277.14"/>
    <n v="7277.14"/>
    <n v="0"/>
    <n v="0"/>
    <n v="160097.19000000006"/>
    <n v="101880"/>
    <n v="261977.19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d v="2019-10-15T00:00:00"/>
    <d v="2026-10-15T00:00:00"/>
    <n v="2894835"/>
    <n v="2.7083333333333335"/>
    <n v="7"/>
    <n v="5.6399999999999999E-2"/>
    <x v="1"/>
    <x v="3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6802.86"/>
    <n v="6802.86"/>
    <n v="149662.91999999998"/>
    <n v="149662.91999999995"/>
    <n v="299325.83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d v="2019-10-15T00:00:00"/>
    <d v="2027-10-15T00:00:00"/>
    <n v="1584592.5"/>
    <n v="3.7083333333333335"/>
    <n v="8"/>
    <n v="5.9299999999999999E-2"/>
    <x v="1"/>
    <x v="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5220.3500000000004"/>
    <n v="5220.3500000000004"/>
    <n v="86135.83"/>
    <n v="88746.000000000015"/>
    <n v="174881.83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15T00:00:00"/>
    <d v="2028-10-15T00:00:00"/>
    <n v="53100"/>
    <n v="4.708333333333333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3022.69"/>
    <n v="3160.0800000000004"/>
    <n v="6182.7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1-10-21T00:00:00"/>
    <n v="19543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2-10-21T00:00:00"/>
    <n v="25547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3-10-21T00:00:00"/>
    <n v="34736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d v="2019-10-21T00:00:00"/>
    <d v="2024-10-21T00:00:00"/>
    <n v="1191210"/>
    <n v="0.72499999999999998"/>
    <n v="5"/>
    <n v="5.0700000000000002E-2"/>
    <x v="1"/>
    <x v="3"/>
    <n v="5032.8599999999997"/>
    <n v="5032.8599999999997"/>
    <n v="5032.8599999999997"/>
    <n v="2516.4299999999998"/>
    <n v="2516.4299999999998"/>
    <n v="2516.4299999999998"/>
    <n v="2516.4299999999998"/>
    <n v="2516.4299999999998"/>
    <n v="2516.4299999999998"/>
    <n v="0"/>
    <n v="0"/>
    <n v="0"/>
    <n v="0"/>
    <n v="0"/>
    <n v="0"/>
    <n v="0"/>
    <n v="0"/>
    <n v="0"/>
    <n v="0"/>
    <n v="0"/>
    <n v="0"/>
    <n v="0"/>
    <n v="0"/>
    <n v="30197.16"/>
    <n v="0"/>
    <n v="30197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d v="2019-10-21T00:00:00"/>
    <d v="2025-10-21T00:00:00"/>
    <n v="1893605"/>
    <n v="1.7250000000000001"/>
    <n v="6"/>
    <n v="5.3600000000000002E-2"/>
    <x v="1"/>
    <x v="3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4229.05"/>
    <n v="4229.05"/>
    <n v="4229.05"/>
    <n v="4229.05"/>
    <n v="4229.05"/>
    <n v="4229.05"/>
    <n v="0"/>
    <n v="0"/>
    <n v="93039.10000000002"/>
    <n v="59206.700000000019"/>
    <n v="152245.8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d v="2019-10-21T00:00:00"/>
    <d v="2026-10-21T00:00:00"/>
    <n v="1357147.5"/>
    <n v="2.7250000000000001"/>
    <n v="7"/>
    <n v="5.6399999999999999E-2"/>
    <x v="1"/>
    <x v="3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3189.3"/>
    <n v="3189.3"/>
    <n v="70164.489999999991"/>
    <n v="70164.5"/>
    <n v="140328.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d v="2019-10-21T00:00:00"/>
    <d v="2027-10-21T00:00:00"/>
    <n v="698265"/>
    <n v="3.7250000000000001"/>
    <n v="8"/>
    <n v="5.9299999999999999E-2"/>
    <x v="1"/>
    <x v="3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2300.4"/>
    <n v="2300.4"/>
    <n v="37956.490000000005"/>
    <n v="39106.700000000004"/>
    <n v="77063.1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21T00:00:00"/>
    <d v="2028-10-21T00:00:00"/>
    <n v="53100"/>
    <n v="4.7249999999999996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3022.69"/>
    <n v="3160.0800000000004"/>
    <n v="6182.7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d v="2019-10-28T00:00:00"/>
    <d v="2024-10-28T00:00:00"/>
    <n v="43512.5"/>
    <n v="0.74444444444444446"/>
    <n v="5"/>
    <n v="5.0700000000000002E-2"/>
    <x v="1"/>
    <x v="3"/>
    <n v="183.84"/>
    <n v="183.84"/>
    <n v="183.84"/>
    <n v="91.92"/>
    <n v="91.92"/>
    <n v="91.92"/>
    <n v="91.92"/>
    <n v="91.92"/>
    <n v="91.92"/>
    <n v="0"/>
    <n v="0"/>
    <n v="0"/>
    <n v="0"/>
    <n v="0"/>
    <n v="0"/>
    <n v="0"/>
    <n v="0"/>
    <n v="0"/>
    <n v="0"/>
    <n v="0"/>
    <n v="0"/>
    <n v="0"/>
    <n v="0"/>
    <n v="1103.0399999999997"/>
    <n v="0"/>
    <n v="1103.03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0-28T00:00:00"/>
    <d v="2025-10-28T00:00:00"/>
    <n v="53100"/>
    <n v="1.7444444444444445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0"/>
    <n v="0"/>
    <n v="2608.98"/>
    <n v="1660.2599999999995"/>
    <n v="4269.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5465"/>
    <n v="0"/>
    <n v="0"/>
    <n v="804.53"/>
    <n v="0"/>
    <n v="0"/>
    <n v="0"/>
    <n v="155465"/>
    <d v="2019-10-28T00:00:00"/>
    <d v="2028-10-28T00:00:00"/>
    <n v="155465"/>
    <n v="4.7444444444444445"/>
    <n v="9"/>
    <n v="6.2100000000000002E-2"/>
    <x v="1"/>
    <x v="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603.4"/>
    <n v="603.4"/>
    <n v="8849.8299999999981"/>
    <n v="9252.0999999999985"/>
    <n v="18101.92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365"/>
    <n v="0"/>
    <n v="0"/>
    <n v="234.89"/>
    <n v="0"/>
    <n v="0"/>
    <n v="0"/>
    <n v="43365"/>
    <d v="2019-10-28T00:00:00"/>
    <d v="2029-10-28T00:00:00"/>
    <n v="43365"/>
    <n v="5.7444444444444445"/>
    <n v="10"/>
    <n v="6.5000000000000002E-2"/>
    <x v="1"/>
    <x v="3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187.91"/>
    <n v="187.91"/>
    <n v="2583.7899999999991"/>
    <n v="2724.7199999999989"/>
    <n v="5308.50999999999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1-10-28T00:00:00"/>
    <n v="40769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2-10-28T00:00:00"/>
    <n v="18113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3-10-28T00:00:00"/>
    <n v="51964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d v="2019-10-28T00:00:00"/>
    <d v="2024-10-28T00:00:00"/>
    <n v="1120852.5"/>
    <n v="0.74444444444444446"/>
    <n v="5"/>
    <n v="5.0700000000000002E-2"/>
    <x v="1"/>
    <x v="3"/>
    <n v="4735.6000000000004"/>
    <n v="4735.6000000000004"/>
    <n v="4735.6000000000004"/>
    <n v="2367.8000000000002"/>
    <n v="2367.8000000000002"/>
    <n v="2367.8000000000002"/>
    <n v="2367.8000000000002"/>
    <n v="2367.8000000000002"/>
    <n v="2367.8000000000002"/>
    <n v="0"/>
    <n v="0"/>
    <n v="0"/>
    <n v="0"/>
    <n v="0"/>
    <n v="0"/>
    <n v="0"/>
    <n v="0"/>
    <n v="0"/>
    <n v="0"/>
    <n v="0"/>
    <n v="0"/>
    <n v="0"/>
    <n v="0"/>
    <n v="28413.599999999999"/>
    <n v="0"/>
    <n v="28413.5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d v="2019-10-28T00:00:00"/>
    <d v="2025-10-28T00:00:00"/>
    <n v="1554502.5"/>
    <n v="1.7444444444444445"/>
    <n v="6"/>
    <n v="5.3600000000000002E-2"/>
    <x v="1"/>
    <x v="3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3471.72"/>
    <n v="3471.72"/>
    <n v="3471.72"/>
    <n v="3471.72"/>
    <n v="3471.72"/>
    <n v="3471.72"/>
    <n v="0"/>
    <n v="0"/>
    <n v="76377.840000000011"/>
    <n v="48604.08"/>
    <n v="124981.92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d v="2019-10-28T00:00:00"/>
    <d v="2026-10-28T00:00:00"/>
    <n v="1707755"/>
    <n v="2.7444444444444445"/>
    <n v="7"/>
    <n v="5.6399999999999999E-2"/>
    <x v="1"/>
    <x v="3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4013.22"/>
    <n v="4013.22"/>
    <n v="88290.949999999983"/>
    <n v="88290.939999999988"/>
    <n v="176581.88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d v="2019-10-28T00:00:00"/>
    <d v="2027-10-28T00:00:00"/>
    <n v="1079995"/>
    <n v="3.7444444444444445"/>
    <n v="8"/>
    <n v="5.9299999999999999E-2"/>
    <x v="1"/>
    <x v="3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3557.98"/>
    <n v="3557.98"/>
    <n v="58706.779999999984"/>
    <n v="60485.759999999995"/>
    <n v="119192.53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10-28T00:00:00"/>
    <d v="2028-10-28T00:00:00"/>
    <n v="106200"/>
    <n v="4.7444444444444445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12.19"/>
    <n v="412.19"/>
    <n v="6045.38"/>
    <n v="6320.1799999999994"/>
    <n v="12365.5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07T00:00:00"/>
    <d v="2021-11-0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07T00:00:00"/>
    <d v="2022-11-07T00:00:00"/>
    <n v="14440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07T00:00:00"/>
    <d v="2023-11-07T00:00:00"/>
    <n v="10266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d v="2019-11-07T00:00:00"/>
    <d v="2024-11-07T00:00:00"/>
    <n v="263140"/>
    <n v="0.76944444444444449"/>
    <n v="5"/>
    <n v="5.0700000000000002E-2"/>
    <x v="1"/>
    <x v="3"/>
    <n v="1111.77"/>
    <n v="1111.77"/>
    <n v="1111.77"/>
    <n v="1111.77"/>
    <n v="555.88"/>
    <n v="555.88"/>
    <n v="555.88"/>
    <n v="555.88"/>
    <n v="555.88"/>
    <n v="555.88"/>
    <n v="0"/>
    <n v="0"/>
    <n v="0"/>
    <n v="0"/>
    <n v="0"/>
    <n v="0"/>
    <n v="0"/>
    <n v="0"/>
    <n v="0"/>
    <n v="0"/>
    <n v="0"/>
    <n v="0"/>
    <n v="0"/>
    <n v="7782.3600000000006"/>
    <n v="0"/>
    <n v="7782.36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d v="2019-11-07T00:00:00"/>
    <d v="2025-11-07T00:00:00"/>
    <n v="898127.5"/>
    <n v="1.7694444444444444"/>
    <n v="6"/>
    <n v="5.3600000000000002E-2"/>
    <x v="1"/>
    <x v="3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2005.82"/>
    <n v="2005.82"/>
    <n v="2005.82"/>
    <n v="2005.82"/>
    <n v="2005.82"/>
    <n v="2005.82"/>
    <n v="0"/>
    <n v="44128.04"/>
    <n v="32093.119999999999"/>
    <n v="76221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d v="2019-11-07T00:00:00"/>
    <d v="2026-11-07T00:00:00"/>
    <n v="1040907.5"/>
    <n v="2.7694444444444444"/>
    <n v="7"/>
    <n v="5.6399999999999999E-2"/>
    <x v="1"/>
    <x v="3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2446.13"/>
    <n v="53814.970000000016"/>
    <n v="56261.100000000013"/>
    <n v="110076.07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d v="2019-11-07T00:00:00"/>
    <d v="2027-11-07T00:00:00"/>
    <n v="498845"/>
    <n v="3.7694444444444444"/>
    <n v="8"/>
    <n v="5.9299999999999999E-2"/>
    <x v="1"/>
    <x v="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1643.42"/>
    <n v="27116.430000000008"/>
    <n v="28759.850000000006"/>
    <n v="55876.2800000000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07T00:00:00"/>
    <d v="2029-11-07T00:00:00"/>
    <n v="53100"/>
    <n v="5.7694444444444448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3163.8199999999993"/>
    <n v="3393.9199999999992"/>
    <n v="6557.73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1T00:00:00"/>
    <d v="2021-11-11T00:00:00"/>
    <n v="1035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1T00:00:00"/>
    <d v="2022-11-11T00:00:00"/>
    <n v="1390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1T00:00:00"/>
    <d v="2023-11-11T00:00:00"/>
    <n v="2537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d v="2019-11-11T00:00:00"/>
    <d v="2024-11-11T00:00:00"/>
    <n v="142337.5"/>
    <n v="0.78055555555555556"/>
    <n v="5"/>
    <n v="5.0700000000000002E-2"/>
    <x v="1"/>
    <x v="3"/>
    <n v="601.38"/>
    <n v="601.38"/>
    <n v="601.38"/>
    <n v="601.38"/>
    <n v="300.69"/>
    <n v="300.69"/>
    <n v="300.69"/>
    <n v="300.69"/>
    <n v="300.69"/>
    <n v="300.69"/>
    <n v="0"/>
    <n v="0"/>
    <n v="0"/>
    <n v="0"/>
    <n v="0"/>
    <n v="0"/>
    <n v="0"/>
    <n v="0"/>
    <n v="0"/>
    <n v="0"/>
    <n v="0"/>
    <n v="0"/>
    <n v="0"/>
    <n v="4209.66"/>
    <n v="0"/>
    <n v="4209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d v="2019-11-11T00:00:00"/>
    <d v="2026-11-11T00:00:00"/>
    <n v="363882.5"/>
    <n v="2.7805555555555554"/>
    <n v="7"/>
    <n v="5.6399999999999999E-2"/>
    <x v="1"/>
    <x v="3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855.12"/>
    <n v="18812.75"/>
    <n v="19667.87"/>
    <n v="38480.61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d v="2019-11-11T00:00:00"/>
    <d v="2027-11-11T00:00:00"/>
    <n v="788977.5"/>
    <n v="3.7805555555555554"/>
    <n v="8"/>
    <n v="5.9299999999999999E-2"/>
    <x v="1"/>
    <x v="3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2599.2399999999998"/>
    <n v="42887.46"/>
    <n v="45486.7"/>
    <n v="88374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d v="2019-11-11T00:00:00"/>
    <d v="2028-11-11T00:00:00"/>
    <n v="371700"/>
    <n v="4.7805555555555559"/>
    <n v="9"/>
    <n v="6.2100000000000002E-2"/>
    <x v="1"/>
    <x v="3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442.66"/>
    <n v="21159.049999999996"/>
    <n v="22601.709999999995"/>
    <n v="43760.75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800"/>
    <n v="0"/>
    <n v="0"/>
    <n v="2301"/>
    <n v="0"/>
    <n v="0"/>
    <n v="0"/>
    <n v="424800"/>
    <d v="2019-11-11T00:00:00"/>
    <d v="2029-11-11T00:00:00"/>
    <n v="424800"/>
    <n v="5.7805555555555559"/>
    <n v="10"/>
    <n v="6.5000000000000002E-2"/>
    <x v="1"/>
    <x v="3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1840.8"/>
    <n v="25311"/>
    <n v="27151.8"/>
    <n v="52462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5T00:00:00"/>
    <d v="2021-11-15T00:00:00"/>
    <n v="47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5T00:00:00"/>
    <d v="2022-11-15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5T00:00:00"/>
    <d v="2023-11-15T00:00:00"/>
    <n v="531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1-15T00:00:00"/>
    <d v="2024-11-15T00:00:00"/>
    <n v="53100"/>
    <n v="0.79166666666666663"/>
    <n v="5"/>
    <n v="5.0700000000000002E-2"/>
    <x v="1"/>
    <x v="3"/>
    <n v="224.35"/>
    <n v="224.35"/>
    <n v="224.35"/>
    <n v="224.35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0"/>
    <n v="1570.4200000000003"/>
    <n v="0"/>
    <n v="1570.42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500"/>
    <n v="0"/>
    <n v="0"/>
    <n v="395.3"/>
    <n v="0"/>
    <n v="0"/>
    <n v="0"/>
    <n v="88500"/>
    <d v="2019-11-15T00:00:00"/>
    <d v="2025-11-15T00:00:00"/>
    <n v="88500"/>
    <n v="1.7916666666666667"/>
    <n v="6"/>
    <n v="5.3600000000000002E-2"/>
    <x v="1"/>
    <x v="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197.65"/>
    <n v="197.65"/>
    <n v="197.65"/>
    <n v="197.65"/>
    <n v="197.65"/>
    <n v="197.65"/>
    <n v="0"/>
    <n v="4348.3000000000011"/>
    <n v="3162.4000000000005"/>
    <n v="7510.70000000000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d v="2019-11-15T00:00:00"/>
    <d v="2026-11-15T00:00:00"/>
    <n v="146762.5"/>
    <n v="2.7916666666666665"/>
    <n v="7"/>
    <n v="5.6399999999999999E-2"/>
    <x v="1"/>
    <x v="3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344.89"/>
    <n v="7587.5799999999981"/>
    <n v="7932.4699999999984"/>
    <n v="15520.04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d v="2019-11-15T00:00:00"/>
    <d v="2027-11-15T00:00:00"/>
    <n v="143517.5"/>
    <n v="3.7916666666666665"/>
    <n v="8"/>
    <n v="5.9299999999999999E-2"/>
    <x v="1"/>
    <x v="3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472.81"/>
    <n v="7801.4200000000019"/>
    <n v="8274.2300000000014"/>
    <n v="16075.65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d v="2019-11-15T00:00:00"/>
    <d v="2028-11-15T00:00:00"/>
    <n v="188357.5"/>
    <n v="4.791666666666667"/>
    <n v="9"/>
    <n v="6.2100000000000002E-2"/>
    <x v="1"/>
    <x v="3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731.06"/>
    <n v="10722.25"/>
    <n v="11453.31"/>
    <n v="22175.55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19-11-15T00:00:00"/>
    <d v="2029-11-15T00:00:00"/>
    <n v="106200"/>
    <n v="5.791666666666667"/>
    <n v="10"/>
    <n v="6.5000000000000002E-2"/>
    <x v="1"/>
    <x v="3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460.2"/>
    <n v="6327.75"/>
    <n v="6787.95"/>
    <n v="13115.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21T00:00:00"/>
    <d v="2022-11-21T00:00:00"/>
    <n v="1036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495"/>
    <n v="0"/>
    <n v="0"/>
    <n v="212.14"/>
    <n v="0"/>
    <n v="0"/>
    <n v="0"/>
    <n v="47495"/>
    <d v="2019-11-21T00:00:00"/>
    <d v="2025-11-21T00:00:00"/>
    <n v="47495"/>
    <n v="1.8083333333333333"/>
    <n v="6"/>
    <n v="5.3600000000000002E-2"/>
    <x v="1"/>
    <x v="3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106.07"/>
    <n v="106.07"/>
    <n v="106.07"/>
    <n v="106.07"/>
    <n v="106.07"/>
    <n v="106.07"/>
    <n v="0"/>
    <n v="2333.5399999999991"/>
    <n v="1697.1199999999994"/>
    <n v="4030.65999999999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5465"/>
    <n v="0"/>
    <n v="0"/>
    <n v="730.69"/>
    <n v="0"/>
    <n v="0"/>
    <n v="0"/>
    <n v="155465"/>
    <d v="2019-11-21T00:00:00"/>
    <d v="2026-11-21T00:00:00"/>
    <n v="155465"/>
    <n v="2.8083333333333331"/>
    <n v="7"/>
    <n v="5.6399999999999999E-2"/>
    <x v="1"/>
    <x v="3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365.34"/>
    <n v="8037.590000000002"/>
    <n v="8402.9300000000021"/>
    <n v="16440.52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d v="2019-11-21T00:00:00"/>
    <d v="2027-11-21T00:00:00"/>
    <n v="206795"/>
    <n v="3.8083333333333331"/>
    <n v="8"/>
    <n v="5.9299999999999999E-2"/>
    <x v="1"/>
    <x v="3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681.27"/>
    <n v="11241.01"/>
    <n v="11922.28"/>
    <n v="23163.2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d v="2019-11-21T00:00:00"/>
    <d v="2028-11-21T00:00:00"/>
    <n v="172427.5"/>
    <n v="4.8083333333333336"/>
    <n v="9"/>
    <n v="6.2100000000000002E-2"/>
    <x v="1"/>
    <x v="3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669.23"/>
    <n v="9815.4099999999962"/>
    <n v="10484.639999999996"/>
    <n v="20300.04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21T00:00:00"/>
    <d v="2029-11-21T00:00:00"/>
    <n v="53100"/>
    <n v="5.8083333333333336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3163.8199999999993"/>
    <n v="3393.9199999999992"/>
    <n v="6557.73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0.84444444444444444"/>
    <n v="5"/>
    <n v="5.0700000000000002E-2"/>
    <x v="1"/>
    <x v="3"/>
    <n v="224.35"/>
    <n v="224.35"/>
    <n v="224.35"/>
    <n v="224.35"/>
    <n v="224.35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1794.7700000000004"/>
    <n v="0"/>
    <n v="1794.77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04T00:00:00"/>
    <d v="2026-12-04T00:00:00"/>
    <n v="53100"/>
    <n v="2.8444444444444446"/>
    <n v="7"/>
    <n v="5.6399999999999999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745.27"/>
    <n v="2994.84"/>
    <n v="5740.11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55"/>
    <n v="0"/>
    <n v="0"/>
    <n v="246.37"/>
    <n v="0"/>
    <n v="0"/>
    <n v="0"/>
    <n v="49855"/>
    <d v="2019-12-04T00:00:00"/>
    <d v="2027-12-04T00:00:00"/>
    <n v="49855"/>
    <n v="3.8444444444444446"/>
    <n v="8"/>
    <n v="5.9299999999999999E-2"/>
    <x v="1"/>
    <x v="3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710.0699999999993"/>
    <n v="2956.4399999999991"/>
    <n v="5666.50999999999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100"/>
    <n v="0"/>
    <n v="0"/>
    <n v="296.17"/>
    <n v="0"/>
    <n v="0"/>
    <n v="0"/>
    <n v="70100"/>
    <d v="2019-12-04T00:00:00"/>
    <d v="2024-12-04T00:00:00"/>
    <n v="70100"/>
    <n v="0.84444444444444444"/>
    <n v="5"/>
    <n v="5.0700000000000002E-2"/>
    <x v="1"/>
    <x v="3"/>
    <n v="296.17"/>
    <n v="296.17"/>
    <n v="296.17"/>
    <n v="296.17"/>
    <n v="296.17"/>
    <n v="148.09"/>
    <n v="148.09"/>
    <n v="148.09"/>
    <n v="148.09"/>
    <n v="148.09"/>
    <n v="148.09"/>
    <n v="0"/>
    <n v="0"/>
    <n v="0"/>
    <n v="0"/>
    <n v="0"/>
    <n v="0"/>
    <n v="0"/>
    <n v="0"/>
    <n v="0"/>
    <n v="0"/>
    <n v="0"/>
    <n v="0"/>
    <n v="2369.3900000000003"/>
    <n v="0"/>
    <n v="2369.39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d v="2019-12-04T00:00:00"/>
    <d v="2025-12-04T00:00:00"/>
    <n v="46462.5"/>
    <n v="1.8444444444444446"/>
    <n v="6"/>
    <n v="5.3600000000000002E-2"/>
    <x v="1"/>
    <x v="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103.77"/>
    <n v="103.77"/>
    <n v="103.77"/>
    <n v="103.77"/>
    <n v="103.77"/>
    <n v="103.77"/>
    <n v="2282.8300000000004"/>
    <n v="1867.8"/>
    <n v="4150.6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3665"/>
    <n v="0"/>
    <n v="0"/>
    <n v="675.23"/>
    <n v="0"/>
    <n v="0"/>
    <n v="0"/>
    <n v="143665"/>
    <d v="2019-12-04T00:00:00"/>
    <d v="2026-12-04T00:00:00"/>
    <n v="143665"/>
    <n v="2.8444444444444446"/>
    <n v="7"/>
    <n v="5.6399999999999999E-2"/>
    <x v="1"/>
    <x v="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7427.5299999999988"/>
    <n v="8102.7599999999984"/>
    <n v="15530.28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300"/>
    <n v="0"/>
    <n v="0"/>
    <n v="495.65"/>
    <n v="0"/>
    <n v="0"/>
    <n v="0"/>
    <n v="100300"/>
    <d v="2019-12-04T00:00:00"/>
    <d v="2027-12-04T00:00:00"/>
    <n v="100300"/>
    <n v="3.8444444444444446"/>
    <n v="8"/>
    <n v="5.9299999999999999E-2"/>
    <x v="1"/>
    <x v="3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5452.15"/>
    <n v="5947.7999999999993"/>
    <n v="11399.94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d v="2019-12-04T00:00:00"/>
    <d v="2024-12-04T00:00:00"/>
    <n v="50002.5"/>
    <n v="0.84444444444444444"/>
    <n v="5"/>
    <n v="5.0700000000000002E-2"/>
    <x v="1"/>
    <x v="3"/>
    <n v="211.26"/>
    <n v="211.26"/>
    <n v="211.26"/>
    <n v="211.26"/>
    <n v="211.26"/>
    <n v="105.63"/>
    <n v="105.63"/>
    <n v="105.63"/>
    <n v="105.63"/>
    <n v="105.63"/>
    <n v="105.63"/>
    <n v="0"/>
    <n v="0"/>
    <n v="0"/>
    <n v="0"/>
    <n v="0"/>
    <n v="0"/>
    <n v="0"/>
    <n v="0"/>
    <n v="0"/>
    <n v="0"/>
    <n v="0"/>
    <n v="0"/>
    <n v="1690.0800000000004"/>
    <n v="0"/>
    <n v="1690.08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04T00:00:00"/>
    <d v="2027-12-04T00:00:00"/>
    <n v="53100"/>
    <n v="3.8444444444444446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886.4000000000005"/>
    <n v="3148.8000000000006"/>
    <n v="6035.2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d v="2019-12-04T00:00:00"/>
    <d v="2028-12-04T00:00:00"/>
    <n v="235852.5"/>
    <n v="4.8444444444444441"/>
    <n v="9"/>
    <n v="6.2100000000000002E-2"/>
    <x v="1"/>
    <x v="3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3425.940000000002"/>
    <n v="14646.480000000003"/>
    <n v="28072.42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3-12-04T00:00:00"/>
    <n v="5221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0.84444444444444444"/>
    <n v="5"/>
    <n v="5.0700000000000002E-2"/>
    <x v="1"/>
    <x v="3"/>
    <n v="224.35"/>
    <n v="224.35"/>
    <n v="224.35"/>
    <n v="224.35"/>
    <n v="224.35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1794.7700000000004"/>
    <n v="0"/>
    <n v="1794.77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3-12-04T00:00:00"/>
    <n v="1062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04T00:00:00"/>
    <d v="2024-12-04T00:00:00"/>
    <n v="106200"/>
    <n v="0.84444444444444444"/>
    <n v="5"/>
    <n v="5.0700000000000002E-2"/>
    <x v="1"/>
    <x v="3"/>
    <n v="448.69"/>
    <n v="448.69"/>
    <n v="448.69"/>
    <n v="448.69"/>
    <n v="448.69"/>
    <n v="224.35"/>
    <n v="224.35"/>
    <n v="224.35"/>
    <n v="224.35"/>
    <n v="224.35"/>
    <n v="224.35"/>
    <n v="0"/>
    <n v="0"/>
    <n v="0"/>
    <n v="0"/>
    <n v="0"/>
    <n v="0"/>
    <n v="0"/>
    <n v="0"/>
    <n v="0"/>
    <n v="0"/>
    <n v="0"/>
    <n v="0"/>
    <n v="3589.5499999999993"/>
    <n v="0"/>
    <n v="3589.54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d v="2019-12-04T00:00:00"/>
    <d v="2025-12-04T00:00:00"/>
    <n v="308275"/>
    <n v="1.8444444444444446"/>
    <n v="6"/>
    <n v="5.3600000000000002E-2"/>
    <x v="1"/>
    <x v="3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688.48"/>
    <n v="688.48"/>
    <n v="688.48"/>
    <n v="688.48"/>
    <n v="688.48"/>
    <n v="688.48"/>
    <n v="15146.559999999998"/>
    <n v="12392.639999999998"/>
    <n v="27539.1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d v="2019-12-04T00:00:00"/>
    <d v="2026-12-04T00:00:00"/>
    <n v="305767.5"/>
    <n v="2.8444444444444446"/>
    <n v="7"/>
    <n v="5.6399999999999999E-2"/>
    <x v="1"/>
    <x v="3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5808.210000000003"/>
    <n v="17245.320000000003"/>
    <n v="33053.53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d v="2019-12-04T00:00:00"/>
    <d v="2027-12-04T00:00:00"/>
    <n v="257535"/>
    <n v="3.8444444444444446"/>
    <n v="8"/>
    <n v="5.9299999999999999E-2"/>
    <x v="1"/>
    <x v="3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3999.149999999998"/>
    <n v="15271.799999999997"/>
    <n v="29270.94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4.8444444444444441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022.69"/>
    <n v="3297.48"/>
    <n v="6320.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0.84444444444444444"/>
    <n v="5"/>
    <n v="5.0700000000000002E-2"/>
    <x v="1"/>
    <x v="3"/>
    <n v="224.35"/>
    <n v="224.35"/>
    <n v="224.35"/>
    <n v="224.35"/>
    <n v="224.35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1794.7700000000004"/>
    <n v="0"/>
    <n v="1794.77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4T00:00:00"/>
    <d v="2025-12-04T00:00:00"/>
    <n v="53100"/>
    <n v="1.8444444444444446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2608.98"/>
    <n v="2134.62"/>
    <n v="4743.60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d v="2019-12-04T00:00:00"/>
    <d v="2026-12-04T00:00:00"/>
    <n v="259747.5"/>
    <n v="2.8444444444444446"/>
    <n v="7"/>
    <n v="5.6399999999999999E-2"/>
    <x v="1"/>
    <x v="3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3428.909999999996"/>
    <n v="14649.719999999996"/>
    <n v="28078.62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235"/>
    <n v="0"/>
    <n v="0"/>
    <n v="485.44"/>
    <n v="0"/>
    <n v="0"/>
    <n v="0"/>
    <n v="98235"/>
    <d v="2019-12-04T00:00:00"/>
    <d v="2027-12-04T00:00:00"/>
    <n v="98235"/>
    <n v="3.8444444444444446"/>
    <n v="8"/>
    <n v="5.9299999999999999E-2"/>
    <x v="1"/>
    <x v="3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5339.8399999999992"/>
    <n v="5825.2799999999988"/>
    <n v="11165.11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4.8444444444444441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022.69"/>
    <n v="3297.48"/>
    <n v="6320.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04T00:00:00"/>
    <d v="2029-12-04T00:00:00"/>
    <n v="53100"/>
    <n v="5.8444444444444441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163.8199999999993"/>
    <n v="3451.4399999999991"/>
    <n v="6615.25999999999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04T00:00:00"/>
    <d v="2027-12-04T00:00:00"/>
    <n v="51772.5"/>
    <n v="3.8444444444444446"/>
    <n v="8"/>
    <n v="5.9299999999999999E-2"/>
    <x v="1"/>
    <x v="3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814.2400000000002"/>
    <n v="3070.0800000000004"/>
    <n v="5884.32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4.8444444444444441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022.69"/>
    <n v="3297.48"/>
    <n v="6320.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5T00:00:00"/>
    <d v="2025-12-05T00:00:00"/>
    <n v="53100"/>
    <n v="1.8472222222222223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2608.98"/>
    <n v="2134.62"/>
    <n v="4743.60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05T00:00:00"/>
    <d v="2027-12-05T00:00:00"/>
    <n v="106200"/>
    <n v="3.8472222222222223"/>
    <n v="8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772.8000000000011"/>
    <n v="6297.6000000000013"/>
    <n v="12070.4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d v="2019-12-05T00:00:00"/>
    <d v="2028-12-05T00:00:00"/>
    <n v="100300"/>
    <n v="4.8472222222222223"/>
    <n v="9"/>
    <n v="6.2100000000000002E-2"/>
    <x v="1"/>
    <x v="3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709.5500000000011"/>
    <n v="6228.6000000000013"/>
    <n v="11938.15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5T00:00:00"/>
    <d v="2021-12-05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5T00:00:00"/>
    <d v="2022-12-05T00:00:00"/>
    <n v="1036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5T00:00:00"/>
    <d v="2023-12-05T00:00:00"/>
    <n v="200747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d v="2019-12-05T00:00:00"/>
    <d v="2024-12-05T00:00:00"/>
    <n v="418310"/>
    <n v="0.84722222222222221"/>
    <n v="5"/>
    <n v="5.0700000000000002E-2"/>
    <x v="1"/>
    <x v="3"/>
    <n v="1767.36"/>
    <n v="1767.36"/>
    <n v="1767.36"/>
    <n v="1767.36"/>
    <n v="1767.36"/>
    <n v="883.68"/>
    <n v="883.68"/>
    <n v="883.68"/>
    <n v="883.68"/>
    <n v="883.68"/>
    <n v="883.68"/>
    <n v="0"/>
    <n v="0"/>
    <n v="0"/>
    <n v="0"/>
    <n v="0"/>
    <n v="0"/>
    <n v="0"/>
    <n v="0"/>
    <n v="0"/>
    <n v="0"/>
    <n v="0"/>
    <n v="0"/>
    <n v="14138.880000000001"/>
    <n v="0"/>
    <n v="14138.88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d v="2019-12-05T00:00:00"/>
    <d v="2025-12-05T00:00:00"/>
    <n v="207237.5"/>
    <n v="1.8472222222222223"/>
    <n v="6"/>
    <n v="5.3600000000000002E-2"/>
    <x v="1"/>
    <x v="3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462.83"/>
    <n v="462.83"/>
    <n v="462.83"/>
    <n v="462.83"/>
    <n v="462.83"/>
    <n v="462.83"/>
    <n v="10182.26"/>
    <n v="8330.94"/>
    <n v="18513.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340"/>
    <n v="0"/>
    <n v="0"/>
    <n v="1181.3"/>
    <n v="0"/>
    <n v="0"/>
    <n v="0"/>
    <n v="251340"/>
    <d v="2019-12-05T00:00:00"/>
    <d v="2026-12-05T00:00:00"/>
    <n v="251340"/>
    <n v="2.8472222222222223"/>
    <n v="7"/>
    <n v="5.6399999999999999E-2"/>
    <x v="1"/>
    <x v="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2994.299999999997"/>
    <n v="14175.599999999997"/>
    <n v="27169.8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d v="2019-12-05T00:00:00"/>
    <d v="2027-12-05T00:00:00"/>
    <n v="515807.5"/>
    <n v="3.8472222222222223"/>
    <n v="8"/>
    <n v="5.9299999999999999E-2"/>
    <x v="1"/>
    <x v="3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8038.450000000004"/>
    <n v="30587.400000000005"/>
    <n v="58625.85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d v="2019-12-05T00:00:00"/>
    <d v="2028-12-05T00:00:00"/>
    <n v="260927.5"/>
    <n v="4.8472222222222223"/>
    <n v="9"/>
    <n v="6.2100000000000002E-2"/>
    <x v="1"/>
    <x v="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4853.299999999997"/>
    <n v="16203.599999999997"/>
    <n v="31056.8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05T00:00:00"/>
    <d v="2029-12-05T00:00:00"/>
    <n v="159300"/>
    <n v="5.8472222222222223"/>
    <n v="10"/>
    <n v="6.5000000000000002E-2"/>
    <x v="1"/>
    <x v="3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9491.5700000000015"/>
    <n v="10354.440000000002"/>
    <n v="19846.01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9T00:00:00"/>
    <d v="2022-12-09T00:00:00"/>
    <n v="2032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9T00:00:00"/>
    <d v="2023-12-09T00:00:00"/>
    <n v="3761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d v="2019-12-09T00:00:00"/>
    <d v="2024-12-09T00:00:00"/>
    <n v="148680"/>
    <n v="0.85833333333333328"/>
    <n v="5"/>
    <n v="5.0700000000000002E-2"/>
    <x v="1"/>
    <x v="3"/>
    <n v="628.16999999999996"/>
    <n v="628.16999999999996"/>
    <n v="628.16999999999996"/>
    <n v="628.16999999999996"/>
    <n v="628.16999999999996"/>
    <n v="314.08999999999997"/>
    <n v="314.08999999999997"/>
    <n v="314.08999999999997"/>
    <n v="314.08999999999997"/>
    <n v="314.08999999999997"/>
    <n v="314.08999999999997"/>
    <n v="0"/>
    <n v="0"/>
    <n v="0"/>
    <n v="0"/>
    <n v="0"/>
    <n v="0"/>
    <n v="0"/>
    <n v="0"/>
    <n v="0"/>
    <n v="0"/>
    <n v="0"/>
    <n v="0"/>
    <n v="5025.3900000000003"/>
    <n v="0"/>
    <n v="5025.39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d v="2019-12-09T00:00:00"/>
    <d v="2025-12-09T00:00:00"/>
    <n v="325975"/>
    <n v="1.8583333333333334"/>
    <n v="6"/>
    <n v="5.3600000000000002E-2"/>
    <x v="1"/>
    <x v="3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728.01"/>
    <n v="728.01"/>
    <n v="728.01"/>
    <n v="728.01"/>
    <n v="728.01"/>
    <n v="728.01"/>
    <n v="16016.220000000003"/>
    <n v="13104.180000000002"/>
    <n v="29120.4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3695"/>
    <n v="0"/>
    <n v="0"/>
    <n v="722.37"/>
    <n v="0"/>
    <n v="0"/>
    <n v="0"/>
    <n v="153695"/>
    <d v="2019-12-09T00:00:00"/>
    <d v="2026-12-09T00:00:00"/>
    <n v="153695"/>
    <n v="2.8583333333333334"/>
    <n v="7"/>
    <n v="5.6399999999999999E-2"/>
    <x v="1"/>
    <x v="3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946.07"/>
    <n v="8668.44"/>
    <n v="16614.51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d v="2019-12-09T00:00:00"/>
    <d v="2027-12-09T00:00:00"/>
    <n v="822460"/>
    <n v="3.8583333333333334"/>
    <n v="8"/>
    <n v="5.9299999999999999E-2"/>
    <x v="1"/>
    <x v="3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4707.520000000004"/>
    <n v="48771.840000000004"/>
    <n v="93479.36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d v="2019-12-09T00:00:00"/>
    <d v="2028-12-09T00:00:00"/>
    <n v="541030"/>
    <n v="4.8583333333333334"/>
    <n v="9"/>
    <n v="6.2100000000000002E-2"/>
    <x v="1"/>
    <x v="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30798.130000000005"/>
    <n v="33597.960000000006"/>
    <n v="64396.09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d v="2019-12-09T00:00:00"/>
    <d v="2029-12-09T00:00:00"/>
    <n v="252667.5"/>
    <n v="5.8583333333333334"/>
    <n v="10"/>
    <n v="6.5000000000000002E-2"/>
    <x v="1"/>
    <x v="3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5054.819999999996"/>
    <n v="16423.439999999995"/>
    <n v="31478.25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d v="2019-12-10T00:00:00"/>
    <d v="2024-12-10T00:00:00"/>
    <n v="46167.5"/>
    <n v="0.86111111111111116"/>
    <n v="5"/>
    <n v="5.0700000000000002E-2"/>
    <x v="1"/>
    <x v="3"/>
    <n v="195.06"/>
    <n v="195.06"/>
    <n v="195.06"/>
    <n v="195.06"/>
    <n v="195.06"/>
    <n v="97.53"/>
    <n v="97.53"/>
    <n v="97.53"/>
    <n v="97.53"/>
    <n v="97.53"/>
    <n v="97.53"/>
    <n v="0"/>
    <n v="0"/>
    <n v="0"/>
    <n v="0"/>
    <n v="0"/>
    <n v="0"/>
    <n v="0"/>
    <n v="0"/>
    <n v="0"/>
    <n v="0"/>
    <n v="0"/>
    <n v="0"/>
    <n v="1560.4799999999998"/>
    <n v="0"/>
    <n v="1560.47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74.36"/>
    <n v="0"/>
    <n v="0"/>
    <n v="0"/>
    <n v="106200"/>
    <d v="2019-12-10T00:00:00"/>
    <d v="2025-12-10T00:00:00"/>
    <n v="106200"/>
    <n v="1.8611111111111112"/>
    <n v="6"/>
    <n v="5.3600000000000002E-2"/>
    <x v="1"/>
    <x v="3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237.18"/>
    <n v="237.18"/>
    <n v="237.18"/>
    <n v="237.18"/>
    <n v="237.18"/>
    <n v="237.18"/>
    <n v="5217.96"/>
    <n v="4269.24"/>
    <n v="9487.2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0T00:00:00"/>
    <d v="2026-12-10T00:00:00"/>
    <n v="53100"/>
    <n v="2.8611111111111112"/>
    <n v="7"/>
    <n v="5.6399999999999999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745.27"/>
    <n v="2994.84"/>
    <n v="5740.11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787.21"/>
    <n v="0"/>
    <n v="0"/>
    <n v="0"/>
    <n v="159300"/>
    <d v="2019-12-10T00:00:00"/>
    <d v="2027-12-10T00:00:00"/>
    <n v="159300"/>
    <n v="3.8611111111111112"/>
    <n v="8"/>
    <n v="5.9299999999999999E-2"/>
    <x v="1"/>
    <x v="3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8659.3100000000013"/>
    <n v="9446.52"/>
    <n v="18105.83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d v="2019-12-10T00:00:00"/>
    <d v="2028-12-10T00:00:00"/>
    <n v="254290"/>
    <n v="4.8611111111111107"/>
    <n v="9"/>
    <n v="6.2100000000000002E-2"/>
    <x v="1"/>
    <x v="3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4475.450000000003"/>
    <n v="15791.400000000003"/>
    <n v="30266.85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0T00:00:00"/>
    <d v="2024-12-10T00:00:00"/>
    <n v="53100"/>
    <n v="0.86111111111111116"/>
    <n v="5"/>
    <n v="5.0700000000000002E-2"/>
    <x v="1"/>
    <x v="3"/>
    <n v="224.35"/>
    <n v="224.35"/>
    <n v="224.35"/>
    <n v="224.35"/>
    <n v="224.35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1794.7700000000004"/>
    <n v="0"/>
    <n v="1794.77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0T00:00:00"/>
    <d v="2025-12-10T00:00:00"/>
    <n v="53100"/>
    <n v="1.8611111111111112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2608.98"/>
    <n v="2134.62"/>
    <n v="4743.60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0T00:00:00"/>
    <d v="2028-12-10T00:00:00"/>
    <n v="212400"/>
    <n v="4.8611111111111107"/>
    <n v="9"/>
    <n v="6.2100000000000002E-2"/>
    <x v="1"/>
    <x v="3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2090.87"/>
    <n v="13190.04"/>
    <n v="25280.91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0T00:00:00"/>
    <d v="2022-12-10T00:00:00"/>
    <n v="4646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330"/>
    <n v="0"/>
    <n v="0"/>
    <n v="241.25"/>
    <n v="0"/>
    <n v="0"/>
    <n v="0"/>
    <n v="51330"/>
    <d v="2019-12-10T00:00:00"/>
    <d v="2026-12-10T00:00:00"/>
    <n v="51330"/>
    <n v="2.8611111111111112"/>
    <n v="7"/>
    <n v="5.6399999999999999E-2"/>
    <x v="1"/>
    <x v="3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653.75"/>
    <n v="2895"/>
    <n v="554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0T00:00:00"/>
    <d v="2027-12-10T00:00:00"/>
    <n v="53100"/>
    <n v="3.8611111111111112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886.4000000000005"/>
    <n v="3148.8000000000006"/>
    <n v="6035.2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d v="2019-12-10T00:00:00"/>
    <d v="2028-12-10T00:00:00"/>
    <n v="112837.5"/>
    <n v="4.8611111111111107"/>
    <n v="9"/>
    <n v="6.2100000000000002E-2"/>
    <x v="1"/>
    <x v="3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6423.2300000000005"/>
    <n v="7007.1600000000008"/>
    <n v="13430.39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1328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2-12-11T00:00:00"/>
    <n v="852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3-12-11T00:00:00"/>
    <n v="15812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d v="2019-12-11T00:00:00"/>
    <d v="2024-12-11T00:00:00"/>
    <n v="259452.5"/>
    <n v="0.86388888888888893"/>
    <n v="5"/>
    <n v="5.0700000000000002E-2"/>
    <x v="1"/>
    <x v="3"/>
    <n v="1096.19"/>
    <n v="1096.19"/>
    <n v="1096.19"/>
    <n v="1096.19"/>
    <n v="1096.19"/>
    <n v="548.09"/>
    <n v="548.09"/>
    <n v="548.09"/>
    <n v="548.09"/>
    <n v="548.09"/>
    <n v="548.09"/>
    <n v="0"/>
    <n v="0"/>
    <n v="0"/>
    <n v="0"/>
    <n v="0"/>
    <n v="0"/>
    <n v="0"/>
    <n v="0"/>
    <n v="0"/>
    <n v="0"/>
    <n v="0"/>
    <n v="0"/>
    <n v="8769.4900000000016"/>
    <n v="0"/>
    <n v="8769.49000000000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d v="2019-12-11T00:00:00"/>
    <d v="2025-12-11T00:00:00"/>
    <n v="518905"/>
    <n v="1.8638888888888889"/>
    <n v="6"/>
    <n v="5.3600000000000002E-2"/>
    <x v="1"/>
    <x v="3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1158.8900000000001"/>
    <n v="1158.8900000000001"/>
    <n v="1158.8900000000001"/>
    <n v="1158.8900000000001"/>
    <n v="1158.8900000000001"/>
    <n v="1158.8900000000001"/>
    <n v="25495.579999999998"/>
    <n v="20860.02"/>
    <n v="46355.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d v="2019-12-11T00:00:00"/>
    <d v="2026-12-11T00:00:00"/>
    <n v="805645"/>
    <n v="2.8638888888888889"/>
    <n v="7"/>
    <n v="5.6399999999999999E-2"/>
    <x v="1"/>
    <x v="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41651.829999999994"/>
    <n v="45438.359999999993"/>
    <n v="87090.18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d v="2019-12-11T00:00:00"/>
    <d v="2027-12-11T00:00:00"/>
    <n v="562565"/>
    <n v="3.8638888888888889"/>
    <n v="8"/>
    <n v="5.9299999999999999E-2"/>
    <x v="1"/>
    <x v="3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30580.110000000008"/>
    <n v="33360.12000000001"/>
    <n v="63940.2300000000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12-11T00:00:00"/>
    <d v="2028-12-11T00:00:00"/>
    <n v="159300"/>
    <n v="4.8638888888888889"/>
    <n v="9"/>
    <n v="6.2100000000000002E-2"/>
    <x v="1"/>
    <x v="3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9068.1799999999985"/>
    <n v="9892.5599999999977"/>
    <n v="18960.73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1T00:00:00"/>
    <d v="2029-12-11T00:00:00"/>
    <n v="159300"/>
    <n v="5.8638888888888889"/>
    <n v="10"/>
    <n v="6.5000000000000002E-2"/>
    <x v="1"/>
    <x v="3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9491.5700000000015"/>
    <n v="10354.440000000002"/>
    <n v="19846.01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2-12-11T00:00:00"/>
    <n v="18688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3-12-11T00:00:00"/>
    <n v="8776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n v="0.86388888888888893"/>
    <n v="5"/>
    <n v="5.0700000000000002E-2"/>
    <x v="1"/>
    <x v="3"/>
    <n v="224.35"/>
    <n v="224.35"/>
    <n v="224.35"/>
    <n v="224.35"/>
    <n v="224.35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1794.7700000000004"/>
    <n v="0"/>
    <n v="1794.77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d v="2019-12-11T00:00:00"/>
    <d v="2025-12-11T00:00:00"/>
    <n v="407690"/>
    <n v="1.8638888888888889"/>
    <n v="6"/>
    <n v="5.3600000000000002E-2"/>
    <x v="1"/>
    <x v="3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910.51"/>
    <n v="910.51"/>
    <n v="910.51"/>
    <n v="910.51"/>
    <n v="910.51"/>
    <n v="910.51"/>
    <n v="20031.22"/>
    <n v="16389.18"/>
    <n v="36420.4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d v="2019-12-11T00:00:00"/>
    <d v="2026-12-11T00:00:00"/>
    <n v="364767.5"/>
    <n v="2.8638888888888889"/>
    <n v="7"/>
    <n v="5.6399999999999999E-2"/>
    <x v="1"/>
    <x v="3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8858.510000000002"/>
    <n v="20572.920000000002"/>
    <n v="39431.43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d v="2019-12-11T00:00:00"/>
    <d v="2027-12-11T00:00:00"/>
    <n v="969222.5"/>
    <n v="3.8638888888888889"/>
    <n v="8"/>
    <n v="5.9299999999999999E-2"/>
    <x v="1"/>
    <x v="3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52685.27"/>
    <n v="57474.84"/>
    <n v="110160.10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d v="2019-12-11T00:00:00"/>
    <d v="2028-12-11T00:00:00"/>
    <n v="1580020"/>
    <n v="4.8638888888888889"/>
    <n v="9"/>
    <n v="6.2100000000000002E-2"/>
    <x v="1"/>
    <x v="3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9942.6"/>
    <n v="98119.200000000012"/>
    <n v="188061.8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d v="2019-12-11T00:00:00"/>
    <d v="2029-12-11T00:00:00"/>
    <n v="318305"/>
    <n v="5.8638888888888889"/>
    <n v="10"/>
    <n v="6.5000000000000002E-2"/>
    <x v="1"/>
    <x v="3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8965.650000000001"/>
    <n v="20689.800000000003"/>
    <n v="39655.45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55"/>
    <n v="0"/>
    <n v="0"/>
    <n v="234.32"/>
    <n v="0"/>
    <n v="0"/>
    <n v="0"/>
    <n v="49855"/>
    <d v="2019-12-11T00:00:00"/>
    <d v="2026-12-11T00:00:00"/>
    <n v="49855"/>
    <n v="2.8638888888888889"/>
    <n v="7"/>
    <n v="5.6399999999999999E-2"/>
    <x v="1"/>
    <x v="3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577.52"/>
    <n v="2811.84"/>
    <n v="5389.36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d v="2019-12-11T00:00:00"/>
    <d v="2027-12-11T00:00:00"/>
    <n v="101627.5"/>
    <n v="3.8638888888888889"/>
    <n v="8"/>
    <n v="5.9299999999999999E-2"/>
    <x v="1"/>
    <x v="3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524.3099999999995"/>
    <n v="6026.5199999999995"/>
    <n v="11550.82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675"/>
    <n v="0"/>
    <n v="0"/>
    <n v="251.89"/>
    <n v="0"/>
    <n v="0"/>
    <n v="0"/>
    <n v="48675"/>
    <d v="2019-12-11T00:00:00"/>
    <d v="2028-12-11T00:00:00"/>
    <n v="48675"/>
    <n v="4.8638888888888889"/>
    <n v="9"/>
    <n v="6.2100000000000002E-2"/>
    <x v="1"/>
    <x v="3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770.7899999999991"/>
    <n v="3022.6799999999989"/>
    <n v="5793.46999999999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19-12-11T00:00:00"/>
    <d v="2029-12-11T00:00:00"/>
    <n v="51920"/>
    <n v="5.8638888888888889"/>
    <n v="10"/>
    <n v="6.5000000000000002E-2"/>
    <x v="1"/>
    <x v="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3093.53"/>
    <n v="3374.76"/>
    <n v="6468.29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60"/>
    <n v="0"/>
    <n v="0"/>
    <n v="122.01"/>
    <n v="0"/>
    <n v="0"/>
    <n v="0"/>
    <n v="25960"/>
    <d v="2019-12-11T00:00:00"/>
    <d v="2026-12-11T00:00:00"/>
    <n v="25960"/>
    <n v="2.8638888888888889"/>
    <n v="7"/>
    <n v="5.6399999999999999E-2"/>
    <x v="1"/>
    <x v="3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342.1100000000001"/>
    <n v="1464.1200000000001"/>
    <n v="2806.23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2-12-11T00:00:00"/>
    <n v="52509.999999999993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3-12-11T00:00:00"/>
    <n v="1593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1T00:00:00"/>
    <d v="2025-12-11T00:00:00"/>
    <n v="53100"/>
    <n v="1.8638888888888889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2608.98"/>
    <n v="2134.62"/>
    <n v="4743.60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d v="2019-12-11T00:00:00"/>
    <d v="2026-12-11T00:00:00"/>
    <n v="255765"/>
    <n v="2.8638888888888889"/>
    <n v="7"/>
    <n v="5.6399999999999999E-2"/>
    <x v="1"/>
    <x v="3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3223.100000000002"/>
    <n v="14425.200000000003"/>
    <n v="27648.3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11T00:00:00"/>
    <d v="2027-12-11T00:00:00"/>
    <n v="106200"/>
    <n v="3.8638888888888889"/>
    <n v="8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772.8000000000011"/>
    <n v="6297.6000000000013"/>
    <n v="12070.4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n v="0.86388888888888893"/>
    <n v="5"/>
    <n v="5.0700000000000002E-2"/>
    <x v="1"/>
    <x v="3"/>
    <n v="224.35"/>
    <n v="224.35"/>
    <n v="224.35"/>
    <n v="224.35"/>
    <n v="224.35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1794.7700000000004"/>
    <n v="0"/>
    <n v="1794.77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805"/>
    <n v="0"/>
    <n v="0"/>
    <n v="235.86"/>
    <n v="0"/>
    <n v="0"/>
    <n v="0"/>
    <n v="52805"/>
    <d v="2019-12-11T00:00:00"/>
    <d v="2025-12-11T00:00:00"/>
    <n v="52805"/>
    <n v="1.8638888888888889"/>
    <n v="6"/>
    <n v="5.3600000000000002E-2"/>
    <x v="1"/>
    <x v="3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117.93"/>
    <n v="117.93"/>
    <n v="117.93"/>
    <n v="117.93"/>
    <n v="117.93"/>
    <n v="117.93"/>
    <n v="2594.4600000000009"/>
    <n v="2122.7400000000007"/>
    <n v="4717.20000000000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595"/>
    <n v="0"/>
    <n v="0"/>
    <n v="205.55"/>
    <n v="0"/>
    <n v="0"/>
    <n v="0"/>
    <n v="41595"/>
    <d v="2019-12-12T00:00:00"/>
    <d v="2027-12-12T00:00:00"/>
    <n v="41595"/>
    <n v="3.8666666666666667"/>
    <n v="8"/>
    <n v="5.9299999999999999E-2"/>
    <x v="1"/>
    <x v="3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261.0500000000002"/>
    <n v="2466.6000000000004"/>
    <n v="4727.65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15"/>
    <n v="0"/>
    <n v="0"/>
    <n v="25.95"/>
    <n v="0"/>
    <n v="0"/>
    <n v="0"/>
    <n v="5015"/>
    <d v="2019-12-12T00:00:00"/>
    <d v="2028-12-12T00:00:00"/>
    <n v="5015"/>
    <n v="4.8666666666666663"/>
    <n v="9"/>
    <n v="6.2100000000000002E-2"/>
    <x v="1"/>
    <x v="3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85.44999999999993"/>
    <n v="311.39999999999992"/>
    <n v="596.849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2T00:00:00"/>
    <d v="2022-12-12T00:00:00"/>
    <n v="4838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2T00:00:00"/>
    <d v="2023-12-12T00:00:00"/>
    <n v="30857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d v="2019-12-12T00:00:00"/>
    <d v="2024-12-12T00:00:00"/>
    <n v="137470"/>
    <n v="0.8666666666666667"/>
    <n v="5"/>
    <n v="5.0700000000000002E-2"/>
    <x v="1"/>
    <x v="3"/>
    <n v="580.80999999999995"/>
    <n v="580.80999999999995"/>
    <n v="580.80999999999995"/>
    <n v="580.80999999999995"/>
    <n v="580.80999999999995"/>
    <n v="290.41000000000003"/>
    <n v="290.41000000000003"/>
    <n v="290.41000000000003"/>
    <n v="290.41000000000003"/>
    <n v="290.41000000000003"/>
    <n v="290.41000000000003"/>
    <n v="0"/>
    <n v="0"/>
    <n v="0"/>
    <n v="0"/>
    <n v="0"/>
    <n v="0"/>
    <n v="0"/>
    <n v="0"/>
    <n v="0"/>
    <n v="0"/>
    <n v="0"/>
    <n v="0"/>
    <n v="4646.5099999999993"/>
    <n v="0"/>
    <n v="4646.50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d v="2019-12-12T00:00:00"/>
    <d v="2025-12-12T00:00:00"/>
    <n v="102217.5"/>
    <n v="1.8666666666666667"/>
    <n v="6"/>
    <n v="5.3600000000000002E-2"/>
    <x v="1"/>
    <x v="3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228.29"/>
    <n v="228.29"/>
    <n v="228.29"/>
    <n v="228.29"/>
    <n v="228.29"/>
    <n v="228.29"/>
    <n v="5022.2699999999995"/>
    <n v="4109.16"/>
    <n v="9131.4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d v="2019-12-12T00:00:00"/>
    <d v="2026-12-12T00:00:00"/>
    <n v="258715"/>
    <n v="2.8666666666666667"/>
    <n v="7"/>
    <n v="5.6399999999999999E-2"/>
    <x v="1"/>
    <x v="3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3375.559999999998"/>
    <n v="14591.519999999997"/>
    <n v="27967.07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d v="2019-12-12T00:00:00"/>
    <d v="2027-12-12T00:00:00"/>
    <n v="330400"/>
    <n v="3.8666666666666667"/>
    <n v="8"/>
    <n v="5.9299999999999999E-2"/>
    <x v="1"/>
    <x v="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7960.03"/>
    <n v="19592.759999999998"/>
    <n v="37552.78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d v="2019-12-12T00:00:00"/>
    <d v="2028-12-12T00:00:00"/>
    <n v="542947.5"/>
    <n v="4.8666666666666663"/>
    <n v="9"/>
    <n v="6.2100000000000002E-2"/>
    <x v="1"/>
    <x v="3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30907.25"/>
    <n v="33717"/>
    <n v="64624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2T00:00:00"/>
    <d v="2029-12-12T00:00:00"/>
    <n v="159300"/>
    <n v="5.8666666666666663"/>
    <n v="10"/>
    <n v="6.5000000000000002E-2"/>
    <x v="1"/>
    <x v="3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9491.5700000000015"/>
    <n v="10354.440000000002"/>
    <n v="19846.01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5163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d v="2019-12-16T00:00:00"/>
    <d v="2024-12-16T00:00:00"/>
    <n v="52362.5"/>
    <n v="0.87777777777777777"/>
    <n v="5"/>
    <n v="5.0700000000000002E-2"/>
    <x v="1"/>
    <x v="3"/>
    <n v="221.23"/>
    <n v="221.23"/>
    <n v="221.23"/>
    <n v="221.23"/>
    <n v="221.23"/>
    <n v="110.62"/>
    <n v="110.62"/>
    <n v="110.62"/>
    <n v="110.62"/>
    <n v="110.62"/>
    <n v="110.62"/>
    <n v="0"/>
    <n v="0"/>
    <n v="0"/>
    <n v="0"/>
    <n v="0"/>
    <n v="0"/>
    <n v="0"/>
    <n v="0"/>
    <n v="0"/>
    <n v="0"/>
    <n v="0"/>
    <n v="0"/>
    <n v="1769.8699999999994"/>
    <n v="0"/>
    <n v="1769.86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d v="2019-12-16T00:00:00"/>
    <d v="2025-12-16T00:00:00"/>
    <n v="250012.5"/>
    <n v="1.8777777777777778"/>
    <n v="6"/>
    <n v="5.3600000000000002E-2"/>
    <x v="1"/>
    <x v="3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558.36"/>
    <n v="558.36"/>
    <n v="558.36"/>
    <n v="558.36"/>
    <n v="558.36"/>
    <n v="558.36"/>
    <n v="12283.919999999998"/>
    <n v="10050.480000000001"/>
    <n v="22334.4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415"/>
    <n v="0"/>
    <n v="0"/>
    <n v="467.25"/>
    <n v="0"/>
    <n v="0"/>
    <n v="0"/>
    <n v="99415"/>
    <d v="2019-12-16T00:00:00"/>
    <d v="2026-12-16T00:00:00"/>
    <n v="99415"/>
    <n v="2.8777777777777778"/>
    <n v="7"/>
    <n v="5.6399999999999999E-2"/>
    <x v="1"/>
    <x v="3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5139.75"/>
    <n v="5607"/>
    <n v="10746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6T00:00:00"/>
    <d v="2027-12-16T00:00:00"/>
    <n v="205467.5"/>
    <n v="3.8777777777777778"/>
    <n v="8"/>
    <n v="5.9299999999999999E-2"/>
    <x v="1"/>
    <x v="3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1168.850000000002"/>
    <n v="12184.200000000003"/>
    <n v="23353.05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6T00:00:00"/>
    <d v="2028-12-16T00:00:00"/>
    <n v="212400"/>
    <n v="4.8777777777777782"/>
    <n v="9"/>
    <n v="6.2100000000000002E-2"/>
    <x v="1"/>
    <x v="3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2090.87"/>
    <n v="13190.04"/>
    <n v="25280.91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d v="2019-12-16T00:00:00"/>
    <d v="2029-12-16T00:00:00"/>
    <n v="228625"/>
    <n v="5.8777777777777782"/>
    <n v="10"/>
    <n v="6.5000000000000002E-2"/>
    <x v="1"/>
    <x v="3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3622.289999999999"/>
    <n v="14860.679999999998"/>
    <n v="28482.96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2-12-16T00:00:00"/>
    <n v="9366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n v="0.87777777777777777"/>
    <n v="5"/>
    <n v="5.0700000000000002E-2"/>
    <x v="1"/>
    <x v="3"/>
    <n v="224.35"/>
    <n v="224.35"/>
    <n v="224.35"/>
    <n v="224.35"/>
    <n v="224.35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1794.7700000000004"/>
    <n v="0"/>
    <n v="1794.77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315"/>
    <n v="0"/>
    <n v="0"/>
    <n v="217.68"/>
    <n v="0"/>
    <n v="0"/>
    <n v="0"/>
    <n v="46315"/>
    <d v="2019-12-16T00:00:00"/>
    <d v="2026-12-16T00:00:00"/>
    <n v="46315"/>
    <n v="2.8777777777777778"/>
    <n v="7"/>
    <n v="5.6399999999999999E-2"/>
    <x v="1"/>
    <x v="3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394.48"/>
    <n v="2612.16"/>
    <n v="5006.63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1335"/>
    <n v="0"/>
    <n v="0"/>
    <n v="747.85"/>
    <n v="0"/>
    <n v="0"/>
    <n v="0"/>
    <n v="151335"/>
    <d v="2019-12-16T00:00:00"/>
    <d v="2027-12-16T00:00:00"/>
    <n v="151335"/>
    <n v="3.8777777777777778"/>
    <n v="8"/>
    <n v="5.9299999999999999E-2"/>
    <x v="1"/>
    <x v="3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8226.3500000000022"/>
    <n v="8974.2000000000025"/>
    <n v="17200.55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710"/>
    <n v="0"/>
    <n v="0"/>
    <n v="516"/>
    <n v="0"/>
    <n v="0"/>
    <n v="0"/>
    <n v="99710"/>
    <d v="2019-12-16T00:00:00"/>
    <d v="2028-12-16T00:00:00"/>
    <n v="99710"/>
    <n v="4.8777777777777782"/>
    <n v="9"/>
    <n v="6.2100000000000002E-2"/>
    <x v="1"/>
    <x v="3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676"/>
    <n v="6192"/>
    <n v="118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0162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3-12-16T00:00:00"/>
    <n v="83927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n v="0.87777777777777777"/>
    <n v="5"/>
    <n v="5.0700000000000002E-2"/>
    <x v="1"/>
    <x v="3"/>
    <n v="224.35"/>
    <n v="224.35"/>
    <n v="224.35"/>
    <n v="224.35"/>
    <n v="224.35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1794.7700000000004"/>
    <n v="0"/>
    <n v="1794.77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d v="2019-12-16T00:00:00"/>
    <d v="2025-12-16T00:00:00"/>
    <n v="99857.5"/>
    <n v="1.8777777777777778"/>
    <n v="6"/>
    <n v="5.3600000000000002E-2"/>
    <x v="1"/>
    <x v="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223.02"/>
    <n v="223.02"/>
    <n v="223.02"/>
    <n v="223.02"/>
    <n v="223.02"/>
    <n v="223.02"/>
    <n v="4906.3299999999981"/>
    <n v="4014.2999999999993"/>
    <n v="8920.629999999997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6T00:00:00"/>
    <d v="2026-12-16T00:00:00"/>
    <n v="53100"/>
    <n v="2.8777777777777778"/>
    <n v="7"/>
    <n v="5.6399999999999999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745.27"/>
    <n v="2994.84"/>
    <n v="5740.11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16T00:00:00"/>
    <d v="2027-12-16T00:00:00"/>
    <n v="51772.5"/>
    <n v="3.8777777777777778"/>
    <n v="8"/>
    <n v="5.9299999999999999E-2"/>
    <x v="1"/>
    <x v="3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814.2400000000002"/>
    <n v="3070.0800000000004"/>
    <n v="5884.32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3-12-16T00:00:00"/>
    <n v="531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7T00:00:00"/>
    <d v="2023-12-17T00:00:00"/>
    <n v="1062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112.17"/>
    <n v="0"/>
    <n v="0"/>
    <n v="0"/>
    <n v="26550"/>
    <d v="2019-12-17T00:00:00"/>
    <d v="2024-12-17T00:00:00"/>
    <n v="26550"/>
    <n v="0.88055555555555554"/>
    <n v="5"/>
    <n v="5.0700000000000002E-2"/>
    <x v="1"/>
    <x v="3"/>
    <n v="112.17"/>
    <n v="112.17"/>
    <n v="112.17"/>
    <n v="112.17"/>
    <n v="112.17"/>
    <n v="56.09"/>
    <n v="56.09"/>
    <n v="56.09"/>
    <n v="56.09"/>
    <n v="56.09"/>
    <n v="56.09"/>
    <n v="0"/>
    <n v="0"/>
    <n v="0"/>
    <n v="0"/>
    <n v="0"/>
    <n v="0"/>
    <n v="0"/>
    <n v="0"/>
    <n v="0"/>
    <n v="0"/>
    <n v="0"/>
    <n v="0"/>
    <n v="897.39000000000021"/>
    <n v="0"/>
    <n v="897.3900000000002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17T00:00:00"/>
    <d v="2029-12-17T00:00:00"/>
    <n v="53100"/>
    <n v="5.8805555555555555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163.8199999999993"/>
    <n v="3451.4399999999991"/>
    <n v="6615.25999999999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7T00:00:00"/>
    <d v="2021-12-17T00:00:00"/>
    <n v="7861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7T00:00:00"/>
    <d v="2022-12-17T00:00:00"/>
    <n v="7212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7T00:00:00"/>
    <d v="2023-12-17T00:00:00"/>
    <n v="256207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19-12-17T00:00:00"/>
    <d v="2024-12-17T00:00:00"/>
    <n v="206647.5"/>
    <n v="0.88055555555555554"/>
    <n v="5"/>
    <n v="5.0700000000000002E-2"/>
    <x v="1"/>
    <x v="3"/>
    <n v="873.09"/>
    <n v="873.09"/>
    <n v="873.09"/>
    <n v="873.09"/>
    <n v="873.09"/>
    <n v="436.54"/>
    <n v="436.54"/>
    <n v="436.54"/>
    <n v="436.54"/>
    <n v="436.54"/>
    <n v="436.54"/>
    <n v="0"/>
    <n v="0"/>
    <n v="0"/>
    <n v="0"/>
    <n v="0"/>
    <n v="0"/>
    <n v="0"/>
    <n v="0"/>
    <n v="0"/>
    <n v="0"/>
    <n v="0"/>
    <n v="0"/>
    <n v="6984.69"/>
    <n v="0"/>
    <n v="6984.6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d v="2019-12-17T00:00:00"/>
    <d v="2025-12-17T00:00:00"/>
    <n v="102807.5"/>
    <n v="1.8805555555555555"/>
    <n v="6"/>
    <n v="5.3600000000000002E-2"/>
    <x v="1"/>
    <x v="3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229.6"/>
    <n v="229.6"/>
    <n v="229.6"/>
    <n v="229.6"/>
    <n v="229.6"/>
    <n v="229.6"/>
    <n v="5051.3099999999995"/>
    <n v="4132.8599999999997"/>
    <n v="9184.16999999999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d v="2019-12-17T00:00:00"/>
    <d v="2026-12-17T00:00:00"/>
    <n v="448547.5"/>
    <n v="2.8805555555555555"/>
    <n v="7"/>
    <n v="5.6399999999999999E-2"/>
    <x v="1"/>
    <x v="3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3189.869999999995"/>
    <n v="25298.039999999994"/>
    <n v="48487.90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7T00:00:00"/>
    <d v="2027-12-17T00:00:00"/>
    <n v="205467.5"/>
    <n v="3.8805555555555555"/>
    <n v="8"/>
    <n v="5.9299999999999999E-2"/>
    <x v="1"/>
    <x v="3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1168.850000000002"/>
    <n v="12184.200000000003"/>
    <n v="23353.05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7T00:00:00"/>
    <d v="2028-12-17T00:00:00"/>
    <n v="212400"/>
    <n v="4.8805555555555555"/>
    <n v="9"/>
    <n v="6.2100000000000002E-2"/>
    <x v="1"/>
    <x v="3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2090.87"/>
    <n v="13190.04"/>
    <n v="25280.91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8T00:00:00"/>
    <d v="2026-12-18T00:00:00"/>
    <n v="53100"/>
    <n v="2.8833333333333333"/>
    <n v="7"/>
    <n v="5.6399999999999999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745.27"/>
    <n v="2994.84"/>
    <n v="5740.11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826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3-12-18T00:00:00"/>
    <n v="51477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235"/>
    <n v="0"/>
    <n v="0"/>
    <n v="461.7"/>
    <n v="0"/>
    <n v="0"/>
    <n v="0"/>
    <n v="98235"/>
    <d v="2019-12-18T00:00:00"/>
    <d v="2026-12-18T00:00:00"/>
    <n v="98235"/>
    <n v="2.8833333333333333"/>
    <n v="7"/>
    <n v="5.6399999999999999E-2"/>
    <x v="1"/>
    <x v="3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5078.6999999999989"/>
    <n v="5540.3999999999987"/>
    <n v="10619.0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3.8833333333333333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886.4000000000005"/>
    <n v="3148.8000000000006"/>
    <n v="6035.2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805"/>
    <n v="0"/>
    <n v="0"/>
    <n v="273.27"/>
    <n v="0"/>
    <n v="0"/>
    <n v="0"/>
    <n v="52805"/>
    <d v="2019-12-18T00:00:00"/>
    <d v="2028-12-18T00:00:00"/>
    <n v="52805"/>
    <n v="4.8833333333333337"/>
    <n v="9"/>
    <n v="6.2100000000000002E-2"/>
    <x v="1"/>
    <x v="3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3005.97"/>
    <n v="3279.24"/>
    <n v="6285.20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3-12-18T00:00:00"/>
    <n v="10487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d v="2019-12-18T00:00:00"/>
    <d v="2025-12-18T00:00:00"/>
    <n v="365357.5"/>
    <n v="1.8833333333333333"/>
    <n v="6"/>
    <n v="5.3600000000000002E-2"/>
    <x v="1"/>
    <x v="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815.97"/>
    <n v="815.97"/>
    <n v="815.97"/>
    <n v="815.97"/>
    <n v="815.97"/>
    <n v="815.97"/>
    <n v="17951.23"/>
    <n v="14687.399999999996"/>
    <n v="32638.62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d v="2019-12-18T00:00:00"/>
    <d v="2026-12-18T00:00:00"/>
    <n v="469197.5"/>
    <n v="2.8833333333333333"/>
    <n v="7"/>
    <n v="5.6399999999999999E-2"/>
    <x v="1"/>
    <x v="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4257.53"/>
    <n v="26462.76"/>
    <n v="50720.28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d v="2019-12-18T00:00:00"/>
    <d v="2027-12-18T00:00:00"/>
    <n v="584100"/>
    <n v="3.8833333333333333"/>
    <n v="8"/>
    <n v="5.9299999999999999E-2"/>
    <x v="1"/>
    <x v="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31750.73"/>
    <n v="34637.159999999996"/>
    <n v="66387.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d v="2019-12-18T00:00:00"/>
    <d v="2028-12-18T00:00:00"/>
    <n v="572595"/>
    <n v="4.8833333333333337"/>
    <n v="9"/>
    <n v="6.2100000000000002E-2"/>
    <x v="1"/>
    <x v="3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32594.98"/>
    <n v="35558.159999999996"/>
    <n v="68153.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505"/>
    <n v="0"/>
    <n v="0"/>
    <n v="2299.4"/>
    <n v="0"/>
    <n v="0"/>
    <n v="0"/>
    <n v="424505"/>
    <d v="2019-12-18T00:00:00"/>
    <d v="2029-12-18T00:00:00"/>
    <n v="424505"/>
    <n v="5.8833333333333337"/>
    <n v="10"/>
    <n v="6.5000000000000002E-2"/>
    <x v="1"/>
    <x v="3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5293.400000000005"/>
    <n v="27592.800000000007"/>
    <n v="52886.2000000000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4911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725"/>
    <n v="0"/>
    <n v="0"/>
    <n v="492.21"/>
    <n v="0"/>
    <n v="0"/>
    <n v="0"/>
    <n v="104725"/>
    <d v="2019-12-18T00:00:00"/>
    <d v="2026-12-18T00:00:00"/>
    <n v="104725"/>
    <n v="2.8833333333333333"/>
    <n v="7"/>
    <n v="5.6399999999999999E-2"/>
    <x v="1"/>
    <x v="3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5414.3099999999995"/>
    <n v="5906.5199999999995"/>
    <n v="11320.82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940"/>
    <n v="0"/>
    <n v="0"/>
    <n v="201.51"/>
    <n v="0"/>
    <n v="0"/>
    <n v="0"/>
    <n v="38940"/>
    <d v="2019-12-18T00:00:00"/>
    <d v="2028-12-18T00:00:00"/>
    <n v="38940"/>
    <n v="4.8833333333333337"/>
    <n v="9"/>
    <n v="6.2100000000000002E-2"/>
    <x v="1"/>
    <x v="3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216.6099999999997"/>
    <n v="2418.12"/>
    <n v="4634.72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8T00:00:00"/>
    <d v="2024-12-18T00:00:00"/>
    <n v="53100"/>
    <n v="0.8833333333333333"/>
    <n v="5"/>
    <n v="5.0700000000000002E-2"/>
    <x v="1"/>
    <x v="3"/>
    <n v="224.35"/>
    <n v="224.35"/>
    <n v="224.35"/>
    <n v="224.35"/>
    <n v="224.35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1794.7700000000004"/>
    <n v="0"/>
    <n v="1794.77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3.8833333333333333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886.4000000000005"/>
    <n v="3148.8000000000006"/>
    <n v="6035.2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3-12-18T00:00:00"/>
    <n v="531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3776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21136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3396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3-12-18T00:00:00"/>
    <n v="104695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d v="2019-12-18T00:00:00"/>
    <d v="2024-12-18T00:00:00"/>
    <n v="1399037.5"/>
    <n v="0.8833333333333333"/>
    <n v="5"/>
    <n v="5.0700000000000002E-2"/>
    <x v="1"/>
    <x v="3"/>
    <n v="5910.93"/>
    <n v="5910.93"/>
    <n v="5910.93"/>
    <n v="5910.93"/>
    <n v="5910.93"/>
    <n v="2955.47"/>
    <n v="2955.47"/>
    <n v="2955.47"/>
    <n v="2955.47"/>
    <n v="2955.47"/>
    <n v="2955.47"/>
    <n v="0"/>
    <n v="0"/>
    <n v="0"/>
    <n v="0"/>
    <n v="0"/>
    <n v="0"/>
    <n v="0"/>
    <n v="0"/>
    <n v="0"/>
    <n v="0"/>
    <n v="0"/>
    <n v="0"/>
    <n v="47287.470000000008"/>
    <n v="0"/>
    <n v="47287.47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d v="2019-12-18T00:00:00"/>
    <d v="2025-12-18T00:00:00"/>
    <n v="3046170"/>
    <n v="1.8833333333333333"/>
    <n v="6"/>
    <n v="5.3600000000000002E-2"/>
    <x v="1"/>
    <x v="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6803.11"/>
    <n v="6803.11"/>
    <n v="6803.11"/>
    <n v="6803.11"/>
    <n v="6803.11"/>
    <n v="6803.11"/>
    <n v="149668.53"/>
    <n v="122456.04"/>
    <n v="272124.5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d v="2019-12-18T00:00:00"/>
    <d v="2026-12-18T00:00:00"/>
    <n v="2747187.5"/>
    <n v="2.8833333333333333"/>
    <n v="7"/>
    <n v="5.6399999999999999E-2"/>
    <x v="1"/>
    <x v="3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42029.58000000002"/>
    <n v="154941.36000000002"/>
    <n v="296970.94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d v="2019-12-18T00:00:00"/>
    <d v="2027-12-18T00:00:00"/>
    <n v="1772065"/>
    <n v="3.8833333333333333"/>
    <n v="8"/>
    <n v="5.9299999999999999E-2"/>
    <x v="1"/>
    <x v="3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96326.449999999983"/>
    <n v="105083.39999999998"/>
    <n v="201409.84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d v="2019-12-18T00:00:00"/>
    <d v="2028-12-18T00:00:00"/>
    <n v="2121640"/>
    <n v="4.8833333333333337"/>
    <n v="9"/>
    <n v="6.2100000000000002E-2"/>
    <x v="1"/>
    <x v="3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20774.39000000003"/>
    <n v="131753.88000000003"/>
    <n v="252528.27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d v="2019-12-18T00:00:00"/>
    <d v="2029-12-18T00:00:00"/>
    <n v="887655"/>
    <n v="5.8833333333333337"/>
    <n v="10"/>
    <n v="6.5000000000000002E-2"/>
    <x v="1"/>
    <x v="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52889.429999999993"/>
    <n v="57697.55999999999"/>
    <n v="110586.98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9T00:00:00"/>
    <d v="2022-12-19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d v="2019-12-20T00:00:00"/>
    <d v="2024-12-20T00:00:00"/>
    <n v="48822.5"/>
    <n v="0.88888888888888884"/>
    <n v="5"/>
    <n v="5.0700000000000002E-2"/>
    <x v="1"/>
    <x v="3"/>
    <n v="206.28"/>
    <n v="206.28"/>
    <n v="206.28"/>
    <n v="206.28"/>
    <n v="206.28"/>
    <n v="103.14"/>
    <n v="103.14"/>
    <n v="103.14"/>
    <n v="103.14"/>
    <n v="103.14"/>
    <n v="103.14"/>
    <n v="0"/>
    <n v="0"/>
    <n v="0"/>
    <n v="0"/>
    <n v="0"/>
    <n v="0"/>
    <n v="0"/>
    <n v="0"/>
    <n v="0"/>
    <n v="0"/>
    <n v="0"/>
    <n v="0"/>
    <n v="1650.2400000000007"/>
    <n v="0"/>
    <n v="1650.24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510"/>
    <n v="0"/>
    <n v="0"/>
    <n v="234.54"/>
    <n v="0"/>
    <n v="0"/>
    <n v="0"/>
    <n v="52510"/>
    <d v="2019-12-20T00:00:00"/>
    <d v="2025-12-20T00:00:00"/>
    <n v="52510"/>
    <n v="1.8888888888888888"/>
    <n v="6"/>
    <n v="5.3600000000000002E-2"/>
    <x v="1"/>
    <x v="3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117.27"/>
    <n v="117.27"/>
    <n v="117.27"/>
    <n v="117.27"/>
    <n v="117.27"/>
    <n v="117.27"/>
    <n v="2579.94"/>
    <n v="2110.86"/>
    <n v="4690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0T00:00:00"/>
    <d v="2026-12-20T00:00:00"/>
    <n v="53100"/>
    <n v="2.8888888888888888"/>
    <n v="7"/>
    <n v="5.6399999999999999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745.27"/>
    <n v="2994.84"/>
    <n v="5740.11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d v="2019-12-20T00:00:00"/>
    <d v="2024-12-20T00:00:00"/>
    <n v="49412.5"/>
    <n v="0.88888888888888884"/>
    <n v="5"/>
    <n v="5.0700000000000002E-2"/>
    <x v="1"/>
    <x v="3"/>
    <n v="208.77"/>
    <n v="208.77"/>
    <n v="208.77"/>
    <n v="208.77"/>
    <n v="208.77"/>
    <n v="104.38"/>
    <n v="104.38"/>
    <n v="104.38"/>
    <n v="104.38"/>
    <n v="104.38"/>
    <n v="104.38"/>
    <n v="0"/>
    <n v="0"/>
    <n v="0"/>
    <n v="0"/>
    <n v="0"/>
    <n v="0"/>
    <n v="0"/>
    <n v="0"/>
    <n v="0"/>
    <n v="0"/>
    <n v="0"/>
    <n v="0"/>
    <n v="1670.1300000000006"/>
    <n v="0"/>
    <n v="1670.13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825"/>
    <n v="0"/>
    <n v="0"/>
    <n v="187.18"/>
    <n v="0"/>
    <n v="0"/>
    <n v="0"/>
    <n v="39825"/>
    <d v="2019-12-20T00:00:00"/>
    <d v="2026-12-20T00:00:00"/>
    <n v="39825"/>
    <n v="2.8888888888888888"/>
    <n v="7"/>
    <n v="5.6399999999999999E-2"/>
    <x v="1"/>
    <x v="3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2058.9800000000005"/>
    <n v="2246.1600000000003"/>
    <n v="4305.14000000000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20T00:00:00"/>
    <d v="2027-12-20T00:00:00"/>
    <n v="106200"/>
    <n v="3.8888888888888888"/>
    <n v="8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772.8000000000011"/>
    <n v="6297.6000000000013"/>
    <n v="12070.4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20T00:00:00"/>
    <d v="2024-12-20T00:00:00"/>
    <n v="53100"/>
    <n v="0.88888888888888884"/>
    <n v="5"/>
    <n v="5.0700000000000002E-2"/>
    <x v="1"/>
    <x v="3"/>
    <n v="224.35"/>
    <n v="224.35"/>
    <n v="224.35"/>
    <n v="224.35"/>
    <n v="224.35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1794.7700000000004"/>
    <n v="0"/>
    <n v="1794.77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d v="2019-12-20T00:00:00"/>
    <d v="2026-12-20T00:00:00"/>
    <n v="69472.5"/>
    <n v="2.8888888888888888"/>
    <n v="7"/>
    <n v="5.6399999999999999E-2"/>
    <x v="1"/>
    <x v="3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591.72"/>
    <n v="3918.24"/>
    <n v="7509.95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0T00:00:00"/>
    <d v="2028-12-20T00:00:00"/>
    <n v="53100"/>
    <n v="4.8888888888888893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022.69"/>
    <n v="3297.48"/>
    <n v="6320.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d v="2019-12-24T00:00:00"/>
    <d v="2024-12-24T00:00:00"/>
    <n v="19027.5"/>
    <n v="0.9"/>
    <n v="5"/>
    <n v="5.0700000000000002E-2"/>
    <x v="1"/>
    <x v="3"/>
    <n v="80.39"/>
    <n v="80.39"/>
    <n v="80.39"/>
    <n v="80.39"/>
    <n v="80.39"/>
    <n v="40.200000000000003"/>
    <n v="40.200000000000003"/>
    <n v="40.200000000000003"/>
    <n v="40.200000000000003"/>
    <n v="40.200000000000003"/>
    <n v="40.200000000000003"/>
    <n v="0"/>
    <n v="0"/>
    <n v="0"/>
    <n v="0"/>
    <n v="0"/>
    <n v="0"/>
    <n v="0"/>
    <n v="0"/>
    <n v="0"/>
    <n v="0"/>
    <n v="0"/>
    <n v="0"/>
    <n v="643.15000000000009"/>
    <n v="0"/>
    <n v="643.150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3.9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886.4000000000005"/>
    <n v="3148.8000000000006"/>
    <n v="6035.2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4T00:00:00"/>
    <d v="2028-12-24T00:00:00"/>
    <n v="53100"/>
    <n v="4.9000000000000004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022.69"/>
    <n v="3297.48"/>
    <n v="6320.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4T00:00:00"/>
    <d v="2023-12-24T00:00:00"/>
    <n v="531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d v="2019-12-24T00:00:00"/>
    <d v="2025-12-24T00:00:00"/>
    <n v="37907.5"/>
    <n v="1.9"/>
    <n v="6"/>
    <n v="5.3600000000000002E-2"/>
    <x v="1"/>
    <x v="3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84.66"/>
    <n v="84.66"/>
    <n v="84.66"/>
    <n v="84.66"/>
    <n v="84.66"/>
    <n v="84.66"/>
    <n v="1862.5199999999995"/>
    <n v="1523.8800000000003"/>
    <n v="3386.39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8475"/>
    <n v="0"/>
    <n v="0"/>
    <n v="838.83"/>
    <n v="0"/>
    <n v="0"/>
    <n v="0"/>
    <n v="178475"/>
    <d v="2019-12-24T00:00:00"/>
    <d v="2026-12-24T00:00:00"/>
    <n v="178475"/>
    <n v="2.9"/>
    <n v="7"/>
    <n v="5.6399999999999999E-2"/>
    <x v="1"/>
    <x v="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9227.130000000001"/>
    <n v="10065.960000000001"/>
    <n v="19293.09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3.9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886.4000000000005"/>
    <n v="3148.8000000000006"/>
    <n v="6035.2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24T00:00:00"/>
    <d v="2024-12-24T00:00:00"/>
    <n v="106200"/>
    <n v="0.9"/>
    <n v="5"/>
    <n v="5.0700000000000002E-2"/>
    <x v="1"/>
    <x v="3"/>
    <n v="448.69"/>
    <n v="448.69"/>
    <n v="448.69"/>
    <n v="448.69"/>
    <n v="448.69"/>
    <n v="224.35"/>
    <n v="224.35"/>
    <n v="224.35"/>
    <n v="224.35"/>
    <n v="224.35"/>
    <n v="224.35"/>
    <n v="0"/>
    <n v="0"/>
    <n v="0"/>
    <n v="0"/>
    <n v="0"/>
    <n v="0"/>
    <n v="0"/>
    <n v="0"/>
    <n v="0"/>
    <n v="0"/>
    <n v="0"/>
    <n v="0"/>
    <n v="3589.5499999999993"/>
    <n v="0"/>
    <n v="3589.54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24T00:00:00"/>
    <d v="2025-12-24T00:00:00"/>
    <n v="53100"/>
    <n v="1.9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2608.98"/>
    <n v="2134.62"/>
    <n v="4743.60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12-24T00:00:00"/>
    <d v="2026-12-24T00:00:00"/>
    <n v="106200"/>
    <n v="2.9"/>
    <n v="7"/>
    <n v="5.6399999999999999E-2"/>
    <x v="1"/>
    <x v="3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5490.54"/>
    <n v="5989.68"/>
    <n v="11480.22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715"/>
    <n v="0"/>
    <n v="0"/>
    <n v="403.81"/>
    <n v="0"/>
    <n v="0"/>
    <n v="0"/>
    <n v="81715"/>
    <d v="2019-12-24T00:00:00"/>
    <d v="2027-12-24T00:00:00"/>
    <n v="81715"/>
    <n v="3.9"/>
    <n v="8"/>
    <n v="5.9299999999999999E-2"/>
    <x v="1"/>
    <x v="3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441.91"/>
    <n v="4845.72"/>
    <n v="9287.63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6T00:00:00"/>
    <d v="2027-12-26T00:00:00"/>
    <n v="53100"/>
    <n v="3.9055555555555554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886.4000000000005"/>
    <n v="3148.8000000000006"/>
    <n v="6035.2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02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2-12-26T00:00:00"/>
    <n v="505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3-12-26T00:00:00"/>
    <n v="4941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d v="2019-12-26T00:00:00"/>
    <d v="2024-12-26T00:00:00"/>
    <n v="236147.5"/>
    <n v="0.90555555555555556"/>
    <n v="5"/>
    <n v="5.0700000000000002E-2"/>
    <x v="1"/>
    <x v="3"/>
    <n v="997.72"/>
    <n v="997.72"/>
    <n v="997.72"/>
    <n v="997.72"/>
    <n v="997.72"/>
    <n v="498.86"/>
    <n v="498.86"/>
    <n v="498.86"/>
    <n v="498.86"/>
    <n v="498.86"/>
    <n v="498.86"/>
    <n v="0"/>
    <n v="0"/>
    <n v="0"/>
    <n v="0"/>
    <n v="0"/>
    <n v="0"/>
    <n v="0"/>
    <n v="0"/>
    <n v="0"/>
    <n v="0"/>
    <n v="0"/>
    <n v="0"/>
    <n v="7981.7599999999984"/>
    <n v="0"/>
    <n v="7981.75999999999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d v="2019-12-26T00:00:00"/>
    <d v="2025-12-26T00:00:00"/>
    <n v="378632.5"/>
    <n v="1.9055555555555554"/>
    <n v="6"/>
    <n v="5.3600000000000002E-2"/>
    <x v="1"/>
    <x v="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845.61"/>
    <n v="845.61"/>
    <n v="845.61"/>
    <n v="845.61"/>
    <n v="845.61"/>
    <n v="845.61"/>
    <n v="18603.53"/>
    <n v="15221.040000000003"/>
    <n v="33824.5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d v="2019-12-26T00:00:00"/>
    <d v="2026-12-26T00:00:00"/>
    <n v="519495"/>
    <n v="2.9055555555555554"/>
    <n v="7"/>
    <n v="5.6399999999999999E-2"/>
    <x v="1"/>
    <x v="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6857.930000000008"/>
    <n v="29299.560000000009"/>
    <n v="56157.49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05"/>
    <n v="0"/>
    <n v="0"/>
    <n v="231.79"/>
    <n v="0"/>
    <n v="0"/>
    <n v="0"/>
    <n v="46905"/>
    <d v="2019-12-26T00:00:00"/>
    <d v="2027-12-26T00:00:00"/>
    <n v="46905"/>
    <n v="3.9055555555555554"/>
    <n v="8"/>
    <n v="5.9299999999999999E-2"/>
    <x v="1"/>
    <x v="3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549.69"/>
    <n v="2781.48"/>
    <n v="5331.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d v="2019-12-26T00:00:00"/>
    <d v="2028-12-26T00:00:00"/>
    <n v="206500"/>
    <n v="4.9055555555555559"/>
    <n v="9"/>
    <n v="6.2100000000000002E-2"/>
    <x v="1"/>
    <x v="3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1755.039999999999"/>
    <n v="12823.679999999998"/>
    <n v="24578.71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6T00:00:00"/>
    <d v="2026-12-26T00:00:00"/>
    <n v="53100"/>
    <n v="2.9055555555555554"/>
    <n v="7"/>
    <n v="5.6399999999999999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745.27"/>
    <n v="2994.84"/>
    <n v="5740.11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3-12-26T00:00:00"/>
    <n v="10089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020"/>
    <n v="0"/>
    <n v="0"/>
    <n v="216.29"/>
    <n v="0"/>
    <n v="0"/>
    <n v="0"/>
    <n v="46020"/>
    <d v="2019-12-26T00:00:00"/>
    <d v="2026-12-26T00:00:00"/>
    <n v="46020"/>
    <n v="2.9055555555555554"/>
    <n v="7"/>
    <n v="5.6399999999999999E-2"/>
    <x v="1"/>
    <x v="3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379.19"/>
    <n v="2595.48"/>
    <n v="4974.6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775"/>
    <n v="0"/>
    <n v="0"/>
    <n v="211.38"/>
    <n v="0"/>
    <n v="0"/>
    <n v="0"/>
    <n v="42775"/>
    <d v="2019-12-26T00:00:00"/>
    <d v="2027-12-26T00:00:00"/>
    <n v="42775"/>
    <n v="3.9055555555555554"/>
    <n v="8"/>
    <n v="5.9299999999999999E-2"/>
    <x v="1"/>
    <x v="3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325.1800000000007"/>
    <n v="2536.5600000000009"/>
    <n v="4861.74000000000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420"/>
    <n v="0"/>
    <n v="0"/>
    <n v="421.35"/>
    <n v="0"/>
    <n v="0"/>
    <n v="0"/>
    <n v="81420"/>
    <d v="2019-12-26T00:00:00"/>
    <d v="2028-12-26T00:00:00"/>
    <n v="81420"/>
    <n v="4.9055555555555559"/>
    <n v="9"/>
    <n v="6.2100000000000002E-2"/>
    <x v="1"/>
    <x v="3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634.8500000000004"/>
    <n v="5056.2000000000007"/>
    <n v="9691.050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7T00:00:00"/>
    <d v="2021-12-27T00:00:00"/>
    <n v="30724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7T00:00:00"/>
    <d v="2022-12-27T00:00:00"/>
    <n v="30001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7T00:00:00"/>
    <d v="2023-12-27T00:00:00"/>
    <n v="65121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d v="2019-12-27T00:00:00"/>
    <d v="2024-12-27T00:00:00"/>
    <n v="1753185"/>
    <n v="0.90833333333333333"/>
    <n v="5"/>
    <n v="5.0700000000000002E-2"/>
    <x v="1"/>
    <x v="3"/>
    <n v="7407.21"/>
    <n v="7407.21"/>
    <n v="7407.21"/>
    <n v="7407.21"/>
    <n v="7407.21"/>
    <n v="3703.6"/>
    <n v="3703.6"/>
    <n v="3703.6"/>
    <n v="3703.6"/>
    <n v="3703.6"/>
    <n v="3703.6"/>
    <n v="0"/>
    <n v="0"/>
    <n v="0"/>
    <n v="0"/>
    <n v="0"/>
    <n v="0"/>
    <n v="0"/>
    <n v="0"/>
    <n v="0"/>
    <n v="0"/>
    <n v="0"/>
    <n v="0"/>
    <n v="59257.649999999994"/>
    <n v="0"/>
    <n v="59257.64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d v="2019-12-27T00:00:00"/>
    <d v="2025-12-27T00:00:00"/>
    <n v="3116527.5"/>
    <n v="1.9083333333333334"/>
    <n v="6"/>
    <n v="5.3600000000000002E-2"/>
    <x v="1"/>
    <x v="3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6960.24"/>
    <n v="6960.24"/>
    <n v="6960.24"/>
    <n v="6960.24"/>
    <n v="6960.24"/>
    <n v="6960.24"/>
    <n v="153125.39000000001"/>
    <n v="125284.38000000003"/>
    <n v="278409.7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d v="2019-12-27T00:00:00"/>
    <d v="2026-12-27T00:00:00"/>
    <n v="2455285"/>
    <n v="2.9083333333333332"/>
    <n v="7"/>
    <n v="5.6399999999999999E-2"/>
    <x v="1"/>
    <x v="3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26938.23999999998"/>
    <n v="138478.07999999999"/>
    <n v="265416.31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d v="2019-12-27T00:00:00"/>
    <d v="2027-12-27T00:00:00"/>
    <n v="1084715"/>
    <n v="3.9083333333333332"/>
    <n v="8"/>
    <n v="5.9299999999999999E-2"/>
    <x v="1"/>
    <x v="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8963.30000000001"/>
    <n v="64323.600000000013"/>
    <n v="123286.9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7T00:00:00"/>
    <d v="2028-12-27T00:00:00"/>
    <n v="53100"/>
    <n v="4.9083333333333332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022.69"/>
    <n v="3297.48"/>
    <n v="6320.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2T00:00:00"/>
    <d v="2022-01-22T00:00:00"/>
    <n v="3098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2T00:00:00"/>
    <d v="2023-01-22T00:00:00"/>
    <n v="36167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4875"/>
    <n v="0"/>
    <n v="154875"/>
    <n v="607.88"/>
    <n v="0"/>
    <n v="0"/>
    <n v="0"/>
    <n v="0"/>
    <d v="2020-01-22T00:00:00"/>
    <d v="2024-01-22T00:00:00"/>
    <n v="30975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d v="2020-01-22T00:00:00"/>
    <d v="2025-01-22T00:00:00"/>
    <n v="2568565"/>
    <n v="0.97777777777777775"/>
    <n v="5"/>
    <n v="5.0700000000000002E-2"/>
    <x v="1"/>
    <x v="3"/>
    <n v="10852.19"/>
    <n v="10852.19"/>
    <n v="10852.19"/>
    <n v="10852.19"/>
    <n v="10852.19"/>
    <n v="10852.19"/>
    <n v="5426.09"/>
    <n v="5426.09"/>
    <n v="5426.09"/>
    <n v="5426.09"/>
    <n v="5426.09"/>
    <n v="5426.09"/>
    <n v="0"/>
    <n v="0"/>
    <n v="0"/>
    <n v="0"/>
    <n v="0"/>
    <n v="0"/>
    <n v="0"/>
    <n v="0"/>
    <n v="0"/>
    <n v="0"/>
    <n v="0"/>
    <n v="92243.59"/>
    <n v="5426.09"/>
    <n v="97669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d v="2020-01-22T00:00:00"/>
    <d v="2026-01-22T00:00:00"/>
    <n v="3134522.5"/>
    <n v="1.9777777777777779"/>
    <n v="6"/>
    <n v="5.3600000000000002E-2"/>
    <x v="1"/>
    <x v="3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7000.43"/>
    <n v="7000.43"/>
    <n v="7000.43"/>
    <n v="7000.43"/>
    <n v="7000.43"/>
    <n v="154009.56999999998"/>
    <n v="133008.23999999996"/>
    <n v="287017.80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d v="2020-01-22T00:00:00"/>
    <d v="2027-01-22T00:00:00"/>
    <n v="3117265"/>
    <n v="2.9777777777777779"/>
    <n v="7"/>
    <n v="5.6399999999999999E-2"/>
    <x v="1"/>
    <x v="3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61162.64999999997"/>
    <n v="175813.79999999996"/>
    <n v="336976.44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d v="2020-01-22T00:00:00"/>
    <d v="2028-01-22T00:00:00"/>
    <n v="683957.5"/>
    <n v="3.9777777777777779"/>
    <n v="8"/>
    <n v="5.9299999999999999E-2"/>
    <x v="1"/>
    <x v="3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7178.79"/>
    <n v="40558.68"/>
    <n v="77737.4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2T00:00:00"/>
    <d v="2029-01-22T00:00:00"/>
    <n v="106200"/>
    <n v="4.9777777777777779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6045.38"/>
    <n v="6594.96"/>
    <n v="12640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8T00:00:00"/>
    <d v="2022-01-28T00:00:00"/>
    <n v="885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8T00:00:00"/>
    <d v="2023-01-28T00:00:00"/>
    <n v="1560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7632.5"/>
    <n v="0"/>
    <n v="437632.5"/>
    <n v="1717.71"/>
    <n v="0"/>
    <n v="0"/>
    <n v="0"/>
    <n v="0"/>
    <d v="2020-01-28T00:00:00"/>
    <d v="2024-01-28T00:00:00"/>
    <n v="87526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d v="2020-01-28T00:00:00"/>
    <d v="2025-01-28T00:00:00"/>
    <n v="2191997.5"/>
    <n v="0.99444444444444446"/>
    <n v="5"/>
    <n v="5.0700000000000002E-2"/>
    <x v="1"/>
    <x v="3"/>
    <n v="9261.19"/>
    <n v="9261.19"/>
    <n v="9261.19"/>
    <n v="9261.19"/>
    <n v="9261.19"/>
    <n v="9261.19"/>
    <n v="4630.59"/>
    <n v="4630.59"/>
    <n v="4630.59"/>
    <n v="4630.59"/>
    <n v="4630.59"/>
    <n v="4630.59"/>
    <n v="0"/>
    <n v="0"/>
    <n v="0"/>
    <n v="0"/>
    <n v="0"/>
    <n v="0"/>
    <n v="0"/>
    <n v="0"/>
    <n v="0"/>
    <n v="0"/>
    <n v="0"/>
    <n v="78720.09"/>
    <n v="4630.59"/>
    <n v="83350.67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d v="2020-01-28T00:00:00"/>
    <d v="2026-01-28T00:00:00"/>
    <n v="4112890"/>
    <n v="1.9944444444444445"/>
    <n v="6"/>
    <n v="5.3600000000000002E-2"/>
    <x v="1"/>
    <x v="3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9185.4500000000007"/>
    <n v="9185.4500000000007"/>
    <n v="9185.4500000000007"/>
    <n v="9185.4500000000007"/>
    <n v="9185.4500000000007"/>
    <n v="202080.01"/>
    <n v="174523.62000000005"/>
    <n v="376603.63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d v="2020-01-28T00:00:00"/>
    <d v="2027-01-28T00:00:00"/>
    <n v="2112495"/>
    <n v="2.9944444444444445"/>
    <n v="7"/>
    <n v="5.6399999999999999E-2"/>
    <x v="1"/>
    <x v="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109216.02999999997"/>
    <n v="119144.75999999997"/>
    <n v="228360.78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d v="2020-01-28T00:00:00"/>
    <d v="2028-01-28T00:00:00"/>
    <n v="458430"/>
    <n v="3.9944444444444445"/>
    <n v="8"/>
    <n v="5.9299999999999999E-2"/>
    <x v="1"/>
    <x v="3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4919.51"/>
    <n v="27184.92"/>
    <n v="52104.42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8T00:00:00"/>
    <d v="2029-01-28T00:00:00"/>
    <n v="106200"/>
    <n v="4.9944444444444445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6045.38"/>
    <n v="6594.96"/>
    <n v="12640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d v="2020-01-28T00:00:00"/>
    <d v="2030-01-28T00:00:00"/>
    <n v="98087.5"/>
    <n v="5.9944444444444445"/>
    <n v="10"/>
    <n v="6.5000000000000002E-2"/>
    <x v="1"/>
    <x v="3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844.409999999998"/>
    <n v="6375.7199999999975"/>
    <n v="12220.12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05T00:00:00"/>
    <d v="2022-02-05T00:00:00"/>
    <n v="11031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05T00:00:00"/>
    <d v="2023-02-05T00:00:00"/>
    <n v="133369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85132.5"/>
    <n v="0"/>
    <n v="0"/>
    <n v="2296.65"/>
    <n v="0"/>
    <n v="0"/>
    <n v="0"/>
    <n v="585132.5"/>
    <d v="2020-02-05T00:00:00"/>
    <d v="2024-02-05T00:00:00"/>
    <n v="1170265"/>
    <n v="1.3888888888888888E-2"/>
    <n v="4"/>
    <n v="4.7100000000000003E-2"/>
    <x v="1"/>
    <x v="3"/>
    <n v="229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6.65"/>
    <n v="0"/>
    <n v="2296.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d v="2020-02-05T00:00:00"/>
    <d v="2025-02-05T00:00:00"/>
    <n v="1685335"/>
    <n v="1.0138888888888888"/>
    <n v="5"/>
    <n v="5.0700000000000002E-2"/>
    <x v="1"/>
    <x v="3"/>
    <n v="7120.54"/>
    <n v="7120.54"/>
    <n v="7120.54"/>
    <n v="7120.54"/>
    <n v="7120.54"/>
    <n v="7120.54"/>
    <n v="7120.54"/>
    <n v="3560.27"/>
    <n v="3560.27"/>
    <n v="3560.27"/>
    <n v="3560.27"/>
    <n v="3560.27"/>
    <n v="3560.27"/>
    <n v="0"/>
    <n v="0"/>
    <n v="0"/>
    <n v="0"/>
    <n v="0"/>
    <n v="0"/>
    <n v="0"/>
    <n v="0"/>
    <n v="0"/>
    <n v="0"/>
    <n v="64084.859999999986"/>
    <n v="7120.54"/>
    <n v="71205.3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d v="2020-02-05T00:00:00"/>
    <d v="2026-02-05T00:00:00"/>
    <n v="2753677.5"/>
    <n v="2.0138888888888888"/>
    <n v="6"/>
    <n v="5.3600000000000002E-2"/>
    <x v="1"/>
    <x v="3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6149.88"/>
    <n v="6149.88"/>
    <n v="6149.88"/>
    <n v="6149.88"/>
    <n v="135297.35999999999"/>
    <n v="122997.6"/>
    <n v="258294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d v="2020-02-05T00:00:00"/>
    <d v="2027-02-05T00:00:00"/>
    <n v="1250357.5"/>
    <n v="3.0138888888888888"/>
    <n v="7"/>
    <n v="5.6399999999999999E-2"/>
    <x v="1"/>
    <x v="3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64643.48"/>
    <n v="70520.160000000003"/>
    <n v="135163.64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2-05T00:00:00"/>
    <d v="2028-02-05T00:00:00"/>
    <n v="106200"/>
    <n v="4.0138888888888893"/>
    <n v="8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772.8000000000011"/>
    <n v="6297.6000000000013"/>
    <n v="12070.4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2-05T00:00:00"/>
    <d v="2030-02-05T00:00:00"/>
    <n v="53100"/>
    <n v="6.0138888888888893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163.8199999999993"/>
    <n v="3451.4399999999991"/>
    <n v="6615.25999999999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1T00:00:00"/>
    <d v="2022-02-11T00:00:00"/>
    <n v="446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1T00:00:00"/>
    <d v="2023-02-11T00:00:00"/>
    <n v="50592.500000000007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3350"/>
    <n v="0"/>
    <n v="0"/>
    <n v="1308.4000000000001"/>
    <n v="0"/>
    <n v="0"/>
    <n v="0"/>
    <n v="333350"/>
    <d v="2020-02-11T00:00:00"/>
    <d v="2024-02-11T00:00:00"/>
    <n v="666700"/>
    <n v="3.0555555555555555E-2"/>
    <n v="4"/>
    <n v="4.7100000000000003E-2"/>
    <x v="1"/>
    <x v="3"/>
    <n v="1308.4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8.4000000000001"/>
    <n v="0"/>
    <n v="1308.40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d v="2020-02-11T00:00:00"/>
    <d v="2025-02-11T00:00:00"/>
    <n v="2259700"/>
    <n v="1.0305555555555554"/>
    <n v="5"/>
    <n v="5.0700000000000002E-2"/>
    <x v="1"/>
    <x v="3"/>
    <n v="9547.23"/>
    <n v="9547.23"/>
    <n v="9547.23"/>
    <n v="9547.23"/>
    <n v="9547.23"/>
    <n v="9547.23"/>
    <n v="9547.23"/>
    <n v="4773.62"/>
    <n v="4773.62"/>
    <n v="4773.62"/>
    <n v="4773.62"/>
    <n v="4773.62"/>
    <n v="4773.62"/>
    <n v="0"/>
    <n v="0"/>
    <n v="0"/>
    <n v="0"/>
    <n v="0"/>
    <n v="0"/>
    <n v="0"/>
    <n v="0"/>
    <n v="0"/>
    <n v="0"/>
    <n v="85925.089999999967"/>
    <n v="9547.24"/>
    <n v="95472.32999999997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d v="2020-02-11T00:00:00"/>
    <d v="2026-02-11T00:00:00"/>
    <n v="3465512.5"/>
    <n v="2.0305555555555554"/>
    <n v="6"/>
    <n v="5.3600000000000002E-2"/>
    <x v="1"/>
    <x v="3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7739.64"/>
    <n v="7739.64"/>
    <n v="7739.64"/>
    <n v="7739.64"/>
    <n v="170272.19000000006"/>
    <n v="154792.88000000009"/>
    <n v="325065.070000000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d v="2020-02-11T00:00:00"/>
    <d v="2027-02-11T00:00:00"/>
    <n v="3211665"/>
    <n v="3.0305555555555554"/>
    <n v="7"/>
    <n v="5.6399999999999999E-2"/>
    <x v="1"/>
    <x v="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66043.12999999998"/>
    <n v="181137.95999999996"/>
    <n v="347181.08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d v="2020-02-11T00:00:00"/>
    <d v="2028-02-11T00:00:00"/>
    <n v="209302.5"/>
    <n v="4.0305555555555559"/>
    <n v="8"/>
    <n v="5.9299999999999999E-2"/>
    <x v="1"/>
    <x v="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1377.299999999997"/>
    <n v="12411.599999999997"/>
    <n v="23788.8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8T00:00:00"/>
    <d v="2022-02-18T00:00:00"/>
    <n v="89871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8T00:00:00"/>
    <d v="2023-02-18T00:00:00"/>
    <n v="66434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73790"/>
    <n v="0"/>
    <n v="0"/>
    <n v="3429.63"/>
    <n v="0"/>
    <n v="0"/>
    <n v="0"/>
    <n v="873790"/>
    <d v="2020-02-18T00:00:00"/>
    <d v="2024-02-18T00:00:00"/>
    <n v="1747580"/>
    <n v="0.05"/>
    <n v="4"/>
    <n v="4.7100000000000003E-2"/>
    <x v="1"/>
    <x v="3"/>
    <n v="3429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9.63"/>
    <n v="0"/>
    <n v="3429.6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d v="2020-02-18T00:00:00"/>
    <d v="2025-02-18T00:00:00"/>
    <n v="2288020"/>
    <n v="1.05"/>
    <n v="5"/>
    <n v="5.0700000000000002E-2"/>
    <x v="1"/>
    <x v="3"/>
    <n v="9666.8799999999992"/>
    <n v="9666.8799999999992"/>
    <n v="9666.8799999999992"/>
    <n v="9666.8799999999992"/>
    <n v="9666.8799999999992"/>
    <n v="9666.8799999999992"/>
    <n v="9666.8799999999992"/>
    <n v="4833.4399999999996"/>
    <n v="4833.4399999999996"/>
    <n v="4833.4399999999996"/>
    <n v="4833.4399999999996"/>
    <n v="4833.4399999999996"/>
    <n v="4833.4399999999996"/>
    <n v="0"/>
    <n v="0"/>
    <n v="0"/>
    <n v="0"/>
    <n v="0"/>
    <n v="0"/>
    <n v="0"/>
    <n v="0"/>
    <n v="0"/>
    <n v="0"/>
    <n v="87001.919999999998"/>
    <n v="9666.8799999999992"/>
    <n v="96668.8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d v="2020-02-18T00:00:00"/>
    <d v="2026-02-18T00:00:00"/>
    <n v="2595852.5"/>
    <n v="2.0499999999999998"/>
    <n v="6"/>
    <n v="5.3600000000000002E-2"/>
    <x v="1"/>
    <x v="3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5797.4"/>
    <n v="5797.4"/>
    <n v="5797.4"/>
    <n v="5797.4"/>
    <n v="127542.90999999999"/>
    <n v="115948.07999999997"/>
    <n v="243490.98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d v="2020-02-18T00:00:00"/>
    <d v="2027-02-18T00:00:00"/>
    <n v="1675600"/>
    <n v="3.05"/>
    <n v="7"/>
    <n v="5.6399999999999999E-2"/>
    <x v="1"/>
    <x v="3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86628.520000000019"/>
    <n v="94503.840000000026"/>
    <n v="181132.36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d v="2020-02-18T00:00:00"/>
    <d v="2028-02-18T00:00:00"/>
    <n v="206057.5"/>
    <n v="4.05"/>
    <n v="8"/>
    <n v="5.9299999999999999E-2"/>
    <x v="1"/>
    <x v="3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1200.970000000003"/>
    <n v="12219.240000000003"/>
    <n v="23420.21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27T00:00:00"/>
    <d v="2022-02-27T00:00:00"/>
    <n v="89104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27T00:00:00"/>
    <d v="2023-02-27T00:00:00"/>
    <n v="117144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6893.75"/>
    <n v="0"/>
    <n v="0"/>
    <n v="2774.56"/>
    <n v="0"/>
    <n v="0"/>
    <n v="0"/>
    <n v="706893.75"/>
    <d v="2020-02-27T00:00:00"/>
    <d v="2024-02-27T00:00:00"/>
    <n v="1413787.5"/>
    <n v="7.4999999999999997E-2"/>
    <n v="4"/>
    <n v="4.7100000000000003E-2"/>
    <x v="1"/>
    <x v="3"/>
    <n v="2774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4.56"/>
    <n v="0"/>
    <n v="2774.5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d v="2020-02-27T00:00:00"/>
    <d v="2025-02-27T00:00:00"/>
    <n v="1270122.5"/>
    <n v="1.075"/>
    <n v="5"/>
    <n v="5.0700000000000002E-2"/>
    <x v="1"/>
    <x v="3"/>
    <n v="5366.27"/>
    <n v="5366.27"/>
    <n v="5366.27"/>
    <n v="5366.27"/>
    <n v="5366.27"/>
    <n v="5366.27"/>
    <n v="5366.27"/>
    <n v="2683.13"/>
    <n v="2683.13"/>
    <n v="2683.13"/>
    <n v="2683.13"/>
    <n v="2683.13"/>
    <n v="2683.13"/>
    <n v="0"/>
    <n v="0"/>
    <n v="0"/>
    <n v="0"/>
    <n v="0"/>
    <n v="0"/>
    <n v="0"/>
    <n v="0"/>
    <n v="0"/>
    <n v="0"/>
    <n v="48296.409999999989"/>
    <n v="5366.26"/>
    <n v="53662.66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d v="2020-02-27T00:00:00"/>
    <d v="2026-02-27T00:00:00"/>
    <n v="1265697.5"/>
    <n v="2.0750000000000002"/>
    <n v="6"/>
    <n v="5.3600000000000002E-2"/>
    <x v="1"/>
    <x v="3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2826.72"/>
    <n v="2826.72"/>
    <n v="2826.72"/>
    <n v="2826.72"/>
    <n v="62187.949999999983"/>
    <n v="56534.479999999996"/>
    <n v="118722.42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d v="2020-02-27T00:00:00"/>
    <d v="2027-02-27T00:00:00"/>
    <n v="1359065"/>
    <n v="3.0750000000000002"/>
    <n v="7"/>
    <n v="5.6399999999999999E-2"/>
    <x v="1"/>
    <x v="3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70263.709999999992"/>
    <n v="76651.319999999992"/>
    <n v="146915.02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d v="2020-02-27T00:00:00"/>
    <d v="2028-02-27T00:00:00"/>
    <n v="413737.5"/>
    <n v="4.0750000000000002"/>
    <n v="8"/>
    <n v="5.9299999999999999E-2"/>
    <x v="1"/>
    <x v="3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2490.049999999996"/>
    <n v="24534.599999999995"/>
    <n v="47024.64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10T00:00:00"/>
    <d v="2022-03-10T00:00:00"/>
    <n v="1593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10T00:00:00"/>
    <d v="2023-03-10T00:00:00"/>
    <n v="62422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3031.25"/>
    <n v="0"/>
    <n v="0"/>
    <n v="2916.4"/>
    <n v="0"/>
    <n v="0"/>
    <n v="0"/>
    <n v="743031.25"/>
    <d v="2020-03-10T00:00:00"/>
    <d v="2024-03-10T00:00:00"/>
    <n v="1486062.5"/>
    <n v="0.1111111111111111"/>
    <n v="4"/>
    <n v="4.7100000000000003E-2"/>
    <x v="1"/>
    <x v="3"/>
    <n v="2916.4"/>
    <n v="291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32.8"/>
    <n v="0"/>
    <n v="5832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d v="2020-03-10T00:00:00"/>
    <d v="2025-03-10T00:00:00"/>
    <n v="3908160"/>
    <n v="1.1111111111111112"/>
    <n v="5"/>
    <n v="5.0700000000000002E-2"/>
    <x v="1"/>
    <x v="3"/>
    <n v="16511.98"/>
    <n v="16511.98"/>
    <n v="16511.98"/>
    <n v="16511.98"/>
    <n v="16511.98"/>
    <n v="16511.98"/>
    <n v="16511.98"/>
    <n v="16511.98"/>
    <n v="8255.99"/>
    <n v="8255.99"/>
    <n v="8255.99"/>
    <n v="8255.99"/>
    <n v="8255.99"/>
    <n v="8255.99"/>
    <n v="0"/>
    <n v="0"/>
    <n v="0"/>
    <n v="0"/>
    <n v="0"/>
    <n v="0"/>
    <n v="0"/>
    <n v="0"/>
    <n v="0"/>
    <n v="156863.80999999997"/>
    <n v="24767.97"/>
    <n v="181631.77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d v="2020-03-10T00:00:00"/>
    <d v="2026-03-10T00:00:00"/>
    <n v="2899407.5"/>
    <n v="2.1111111111111112"/>
    <n v="6"/>
    <n v="5.3600000000000002E-2"/>
    <x v="1"/>
    <x v="3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6475.34"/>
    <n v="6475.34"/>
    <n v="6475.34"/>
    <n v="142457.59"/>
    <n v="135982.23000000001"/>
    <n v="278439.8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d v="2020-03-10T00:00:00"/>
    <d v="2027-03-10T00:00:00"/>
    <n v="854172.5"/>
    <n v="3.1111111111111112"/>
    <n v="7"/>
    <n v="5.6399999999999999E-2"/>
    <x v="1"/>
    <x v="3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4160.71"/>
    <n v="48175.32"/>
    <n v="92336.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d v="2020-03-10T00:00:00"/>
    <d v="2029-03-10T00:00:00"/>
    <n v="50002.5"/>
    <n v="5.1111111111111107"/>
    <n v="9"/>
    <n v="6.2100000000000002E-2"/>
    <x v="1"/>
    <x v="3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846.3600000000006"/>
    <n v="3105.1200000000008"/>
    <n v="5951.48000000000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18T00:00:00"/>
    <d v="2022-03-18T00:00:00"/>
    <n v="10531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3162.5"/>
    <n v="0"/>
    <n v="0"/>
    <n v="483.41"/>
    <n v="0"/>
    <n v="0"/>
    <n v="0"/>
    <n v="123162.5"/>
    <d v="2020-03-18T00:00:00"/>
    <d v="2024-03-18T00:00:00"/>
    <n v="246325"/>
    <n v="0.13333333333333333"/>
    <n v="4"/>
    <n v="4.7100000000000003E-2"/>
    <x v="1"/>
    <x v="3"/>
    <n v="483.41"/>
    <n v="48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6.82"/>
    <n v="0"/>
    <n v="966.8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d v="2020-03-18T00:00:00"/>
    <d v="2025-03-18T00:00:00"/>
    <n v="2216630"/>
    <n v="1.1333333333333333"/>
    <n v="5"/>
    <n v="5.0700000000000002E-2"/>
    <x v="1"/>
    <x v="3"/>
    <n v="9365.26"/>
    <n v="9365.26"/>
    <n v="9365.26"/>
    <n v="9365.26"/>
    <n v="9365.26"/>
    <n v="9365.26"/>
    <n v="9365.26"/>
    <n v="9365.26"/>
    <n v="4682.63"/>
    <n v="4682.63"/>
    <n v="4682.63"/>
    <n v="4682.63"/>
    <n v="4682.63"/>
    <n v="4682.63"/>
    <n v="0"/>
    <n v="0"/>
    <n v="0"/>
    <n v="0"/>
    <n v="0"/>
    <n v="0"/>
    <n v="0"/>
    <n v="0"/>
    <n v="0"/>
    <n v="88969.970000000016"/>
    <n v="14047.89"/>
    <n v="103017.86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d v="2020-03-18T00:00:00"/>
    <d v="2026-03-18T00:00:00"/>
    <n v="3888690"/>
    <n v="2.1333333333333333"/>
    <n v="6"/>
    <n v="5.3600000000000002E-2"/>
    <x v="1"/>
    <x v="3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8684.74"/>
    <n v="8684.74"/>
    <n v="8684.74"/>
    <n v="191064.28000000003"/>
    <n v="182379.53999999998"/>
    <n v="373443.8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d v="2020-03-18T00:00:00"/>
    <d v="2027-03-18T00:00:00"/>
    <n v="3249425"/>
    <n v="3.1333333333333333"/>
    <n v="7"/>
    <n v="5.6399999999999999E-2"/>
    <x v="1"/>
    <x v="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67995.3"/>
    <n v="183267.59999999998"/>
    <n v="351262.8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27T00:00:00"/>
    <d v="2023-03-27T00:00:00"/>
    <n v="4897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3236.25"/>
    <n v="0"/>
    <n v="0"/>
    <n v="483.7"/>
    <n v="0"/>
    <n v="0"/>
    <n v="0"/>
    <n v="123236.25"/>
    <d v="2020-03-27T00:00:00"/>
    <d v="2024-03-27T00:00:00"/>
    <n v="246472.5"/>
    <n v="0.15833333333333333"/>
    <n v="4"/>
    <n v="4.7100000000000003E-2"/>
    <x v="1"/>
    <x v="3"/>
    <n v="483.7"/>
    <n v="483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7.4"/>
    <n v="0"/>
    <n v="967.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d v="2020-03-27T00:00:00"/>
    <d v="2025-03-27T00:00:00"/>
    <n v="283642.5"/>
    <n v="1.1583333333333334"/>
    <n v="5"/>
    <n v="5.0700000000000002E-2"/>
    <x v="1"/>
    <x v="3"/>
    <n v="1198.3900000000001"/>
    <n v="1198.3900000000001"/>
    <n v="1198.3900000000001"/>
    <n v="1198.3900000000001"/>
    <n v="1198.3900000000001"/>
    <n v="1198.3900000000001"/>
    <n v="1198.3900000000001"/>
    <n v="1198.3900000000001"/>
    <n v="599.19000000000005"/>
    <n v="599.19000000000005"/>
    <n v="599.19000000000005"/>
    <n v="599.19000000000005"/>
    <n v="599.19000000000005"/>
    <n v="599.19000000000005"/>
    <n v="0"/>
    <n v="0"/>
    <n v="0"/>
    <n v="0"/>
    <n v="0"/>
    <n v="0"/>
    <n v="0"/>
    <n v="0"/>
    <n v="0"/>
    <n v="11384.690000000002"/>
    <n v="1797.5700000000002"/>
    <n v="13182.26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d v="2020-03-27T00:00:00"/>
    <d v="2026-03-27T00:00:00"/>
    <n v="1933282.5"/>
    <n v="2.1583333333333332"/>
    <n v="6"/>
    <n v="5.3600000000000002E-2"/>
    <x v="1"/>
    <x v="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4317.66"/>
    <n v="4317.66"/>
    <n v="4317.66"/>
    <n v="94988.63"/>
    <n v="90670.950000000012"/>
    <n v="185659.58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d v="2020-03-27T00:00:00"/>
    <d v="2027-03-27T00:00:00"/>
    <n v="5265012.5"/>
    <n v="3.1583333333333332"/>
    <n v="7"/>
    <n v="5.6399999999999999E-2"/>
    <x v="1"/>
    <x v="3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72201.16000000003"/>
    <n v="296946.72000000003"/>
    <n v="569147.880000000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d v="2020-03-27T00:00:00"/>
    <d v="2028-03-27T00:00:00"/>
    <n v="1959537.5"/>
    <n v="4.1583333333333332"/>
    <n v="8"/>
    <n v="5.9299999999999999E-2"/>
    <x v="1"/>
    <x v="3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106517.18000000001"/>
    <n v="116200.56000000001"/>
    <n v="222717.74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3-27T00:00:00"/>
    <d v="2029-03-27T00:00:00"/>
    <n v="265500"/>
    <n v="5.1583333333333332"/>
    <n v="9"/>
    <n v="6.2100000000000002E-2"/>
    <x v="1"/>
    <x v="3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5113.559999999998"/>
    <n v="16487.519999999997"/>
    <n v="31601.07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d v="2020-03-27T00:00:00"/>
    <d v="2030-03-27T00:00:00"/>
    <n v="92777.5"/>
    <n v="6.1583333333333332"/>
    <n v="10"/>
    <n v="6.5000000000000002E-2"/>
    <x v="1"/>
    <x v="3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527.9400000000005"/>
    <n v="6030.4800000000005"/>
    <n v="11558.42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4-03T00:00:00"/>
    <d v="2023-04-03T00:00:00"/>
    <n v="26240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104.21"/>
    <n v="0"/>
    <n v="0"/>
    <n v="0"/>
    <n v="26550"/>
    <d v="2020-04-03T00:00:00"/>
    <d v="2024-04-03T00:00:00"/>
    <n v="53100"/>
    <n v="0.17499999999999999"/>
    <n v="4"/>
    <n v="4.7100000000000003E-2"/>
    <x v="1"/>
    <x v="3"/>
    <n v="104.21"/>
    <n v="104.21"/>
    <n v="104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.63"/>
    <n v="0"/>
    <n v="312.6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d v="2020-04-03T00:00:00"/>
    <d v="2025-04-03T00:00:00"/>
    <n v="508727.5"/>
    <n v="1.175"/>
    <n v="5"/>
    <n v="5.0700000000000002E-2"/>
    <x v="1"/>
    <x v="3"/>
    <n v="2149.37"/>
    <n v="2149.37"/>
    <n v="2149.37"/>
    <n v="2149.37"/>
    <n v="2149.37"/>
    <n v="2149.37"/>
    <n v="2149.37"/>
    <n v="2149.37"/>
    <n v="2149.37"/>
    <n v="1074.69"/>
    <n v="1074.69"/>
    <n v="1074.69"/>
    <n v="1074.69"/>
    <n v="1074.69"/>
    <n v="1074.69"/>
    <n v="0"/>
    <n v="0"/>
    <n v="0"/>
    <n v="0"/>
    <n v="0"/>
    <n v="0"/>
    <n v="0"/>
    <n v="0"/>
    <n v="21493.709999999992"/>
    <n v="4298.76"/>
    <n v="25792.46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d v="2020-04-03T00:00:00"/>
    <d v="2026-04-03T00:00:00"/>
    <n v="1630612.5"/>
    <n v="2.1749999999999998"/>
    <n v="6"/>
    <n v="5.3600000000000002E-2"/>
    <x v="1"/>
    <x v="3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3641.7"/>
    <n v="3641.7"/>
    <n v="80117.399999999994"/>
    <n v="80117.399999999994"/>
    <n v="160234.7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d v="2020-04-03T00:00:00"/>
    <d v="2027-04-03T00:00:00"/>
    <n v="4615422.5"/>
    <n v="3.1749999999999998"/>
    <n v="7"/>
    <n v="5.6399999999999999E-2"/>
    <x v="1"/>
    <x v="3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38617.38999999998"/>
    <n v="260309.87999999998"/>
    <n v="498927.26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d v="2020-04-03T00:00:00"/>
    <d v="2028-04-03T00:00:00"/>
    <n v="2848077.5"/>
    <n v="4.1749999999999998"/>
    <n v="8"/>
    <n v="5.9299999999999999E-2"/>
    <x v="1"/>
    <x v="3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54816.75"/>
    <n v="168891"/>
    <n v="323707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4-03T00:00:00"/>
    <d v="2029-04-03T00:00:00"/>
    <n v="265500"/>
    <n v="5.1749999999999998"/>
    <n v="9"/>
    <n v="6.2100000000000002E-2"/>
    <x v="1"/>
    <x v="3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5113.559999999998"/>
    <n v="16487.519999999997"/>
    <n v="31601.07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03T00:00:00"/>
    <d v="2030-04-03T00:00:00"/>
    <n v="53100"/>
    <n v="6.1749999999999998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163.8199999999993"/>
    <n v="3451.4399999999991"/>
    <n v="6615.25999999999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4-20T00:00:00"/>
    <d v="2022-04-20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4-20T00:00:00"/>
    <d v="2023-04-20T00:00:00"/>
    <n v="15723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6060"/>
    <n v="0"/>
    <n v="0"/>
    <n v="1005.04"/>
    <n v="0"/>
    <n v="0"/>
    <n v="0"/>
    <n v="256060"/>
    <d v="2020-04-20T00:00:00"/>
    <d v="2024-04-20T00:00:00"/>
    <n v="512120"/>
    <n v="0.22222222222222221"/>
    <n v="4"/>
    <n v="4.7100000000000003E-2"/>
    <x v="1"/>
    <x v="3"/>
    <n v="1005.04"/>
    <n v="1005.04"/>
    <n v="100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5.12"/>
    <n v="0"/>
    <n v="3015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d v="2020-04-20T00:00:00"/>
    <d v="2025-04-20T00:00:00"/>
    <n v="1011702.5"/>
    <n v="1.2222222222222223"/>
    <n v="5"/>
    <n v="5.0700000000000002E-2"/>
    <x v="1"/>
    <x v="3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2137.2199999999998"/>
    <n v="2137.2199999999998"/>
    <n v="2137.2199999999998"/>
    <n v="2137.2199999999998"/>
    <n v="2137.2199999999998"/>
    <n v="2137.2199999999998"/>
    <n v="0"/>
    <n v="0"/>
    <n v="0"/>
    <n v="0"/>
    <n v="0"/>
    <n v="0"/>
    <n v="0"/>
    <n v="0"/>
    <n v="42744.4"/>
    <n v="8548.8799999999992"/>
    <n v="51293.27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d v="2020-04-20T00:00:00"/>
    <d v="2026-04-20T00:00:00"/>
    <n v="1903045"/>
    <n v="2.2222222222222223"/>
    <n v="6"/>
    <n v="5.3600000000000002E-2"/>
    <x v="1"/>
    <x v="3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4250.13"/>
    <n v="4250.13"/>
    <n v="93502.97000000003"/>
    <n v="93502.960000000036"/>
    <n v="187005.93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d v="2020-04-20T00:00:00"/>
    <d v="2027-04-20T00:00:00"/>
    <n v="3864500"/>
    <n v="3.2222222222222223"/>
    <n v="7"/>
    <n v="5.6399999999999999E-2"/>
    <x v="1"/>
    <x v="3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99794.64999999997"/>
    <n v="217957.79999999996"/>
    <n v="417752.44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d v="2020-04-20T00:00:00"/>
    <d v="2028-04-20T00:00:00"/>
    <n v="2517382.5"/>
    <n v="4.2222222222222223"/>
    <n v="8"/>
    <n v="5.9299999999999999E-2"/>
    <x v="1"/>
    <x v="3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36840.77000000002"/>
    <n v="149280.84000000003"/>
    <n v="286121.61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4-20T00:00:00"/>
    <d v="2029-04-20T00:00:00"/>
    <n v="106200"/>
    <n v="5.2222222222222223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6045.38"/>
    <n v="6594.96"/>
    <n v="12640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20T00:00:00"/>
    <d v="2030-04-20T00:00:00"/>
    <n v="53100"/>
    <n v="6.2222222222222223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163.8199999999993"/>
    <n v="3451.4399999999991"/>
    <n v="6615.25999999999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5-11T00:00:00"/>
    <d v="2022-05-11T00:00:00"/>
    <n v="3628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5-11T00:00:00"/>
    <d v="2023-05-11T00:00:00"/>
    <n v="9454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9212.5"/>
    <n v="0"/>
    <n v="0"/>
    <n v="703.41"/>
    <n v="0"/>
    <n v="0"/>
    <n v="0"/>
    <n v="179212.5"/>
    <d v="2020-05-11T00:00:00"/>
    <d v="2024-05-11T00:00:00"/>
    <n v="358425"/>
    <n v="0.28055555555555556"/>
    <n v="4"/>
    <n v="4.7100000000000003E-2"/>
    <x v="1"/>
    <x v="3"/>
    <n v="703.41"/>
    <n v="703.41"/>
    <n v="703.41"/>
    <n v="70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3.64"/>
    <n v="0"/>
    <n v="2813.6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d v="2020-05-11T00:00:00"/>
    <d v="2025-05-11T00:00:00"/>
    <n v="1345200"/>
    <n v="1.2805555555555554"/>
    <n v="5"/>
    <n v="5.0700000000000002E-2"/>
    <x v="1"/>
    <x v="3"/>
    <n v="5683.47"/>
    <n v="5683.47"/>
    <n v="5683.47"/>
    <n v="5683.47"/>
    <n v="5683.47"/>
    <n v="5683.47"/>
    <n v="5683.47"/>
    <n v="5683.47"/>
    <n v="5683.47"/>
    <n v="5683.47"/>
    <n v="2841.73"/>
    <n v="2841.73"/>
    <n v="2841.73"/>
    <n v="2841.73"/>
    <n v="2841.73"/>
    <n v="2841.73"/>
    <n v="0"/>
    <n v="0"/>
    <n v="0"/>
    <n v="0"/>
    <n v="0"/>
    <n v="0"/>
    <n v="0"/>
    <n v="59676.430000000008"/>
    <n v="14208.65"/>
    <n v="73885.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d v="2020-05-11T00:00:00"/>
    <d v="2026-05-11T00:00:00"/>
    <n v="2028862.5"/>
    <n v="2.2805555555555554"/>
    <n v="6"/>
    <n v="5.3600000000000002E-2"/>
    <x v="1"/>
    <x v="3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4531.13"/>
    <n v="99684.75"/>
    <n v="104215.88"/>
    <n v="203900.6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d v="2020-05-11T00:00:00"/>
    <d v="2027-05-11T00:00:00"/>
    <n v="3163580"/>
    <n v="3.2805555555555554"/>
    <n v="7"/>
    <n v="5.6399999999999999E-2"/>
    <x v="1"/>
    <x v="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63557.12999999998"/>
    <n v="178425.95999999996"/>
    <n v="341983.08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d v="2020-05-11T00:00:00"/>
    <d v="2028-05-11T00:00:00"/>
    <n v="2717687.5"/>
    <n v="4.2805555555555559"/>
    <n v="8"/>
    <n v="5.9299999999999999E-2"/>
    <x v="1"/>
    <x v="3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47729.01"/>
    <n v="161158.92000000001"/>
    <n v="308887.93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5-11T00:00:00"/>
    <d v="2029-05-11T00:00:00"/>
    <n v="53100"/>
    <n v="5.2805555555555559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022.69"/>
    <n v="3297.48"/>
    <n v="6320.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7-01T00:00:00"/>
    <d v="2022-07-0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7-01T00:00:00"/>
    <d v="2023-07-01T00:00:00"/>
    <n v="5088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26550"/>
    <n v="208.42"/>
    <n v="0"/>
    <n v="0"/>
    <n v="0"/>
    <n v="26550"/>
    <d v="2020-07-01T00:00:00"/>
    <d v="2024-07-01T00:00:00"/>
    <n v="53100"/>
    <n v="0.41944444444444445"/>
    <n v="4"/>
    <n v="4.7100000000000003E-2"/>
    <x v="1"/>
    <x v="3"/>
    <n v="104.21"/>
    <n v="104.21"/>
    <n v="104.21"/>
    <n v="104.21"/>
    <n v="104.21"/>
    <n v="104.21"/>
    <n v="0"/>
    <n v="0"/>
    <n v="0"/>
    <n v="0"/>
    <n v="0"/>
    <n v="0"/>
    <n v="0"/>
    <n v="0"/>
    <n v="0"/>
    <n v="0"/>
    <n v="0"/>
    <n v="0"/>
    <n v="0"/>
    <n v="0"/>
    <n v="0"/>
    <n v="0"/>
    <n v="0"/>
    <n v="625.26"/>
    <n v="0"/>
    <n v="625.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d v="2020-07-01T00:00:00"/>
    <d v="2026-07-01T00:00:00"/>
    <n v="362997.5"/>
    <n v="2.4194444444444443"/>
    <n v="6"/>
    <n v="5.3600000000000002E-2"/>
    <x v="1"/>
    <x v="3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7835.289999999997"/>
    <n v="19456.679999999997"/>
    <n v="37291.96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d v="2020-07-01T00:00:00"/>
    <d v="2027-07-01T00:00:00"/>
    <n v="1695365"/>
    <n v="3.4194444444444443"/>
    <n v="7"/>
    <n v="5.6399999999999999E-2"/>
    <x v="1"/>
    <x v="3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87650.42"/>
    <n v="95618.64"/>
    <n v="183269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d v="2020-07-01T00:00:00"/>
    <d v="2028-07-01T00:00:00"/>
    <n v="264467.5"/>
    <n v="4.4194444444444443"/>
    <n v="8"/>
    <n v="5.9299999999999999E-2"/>
    <x v="1"/>
    <x v="3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4376.01"/>
    <n v="15682.92"/>
    <n v="30058.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7-09T00:00:00"/>
    <d v="2022-07-09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7-09T00:00:00"/>
    <d v="2023-07-09T00:00:00"/>
    <n v="10103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7217.5"/>
    <n v="0"/>
    <n v="198608.75"/>
    <n v="1559.08"/>
    <n v="0"/>
    <n v="0"/>
    <n v="0"/>
    <n v="198608.75"/>
    <d v="2020-07-09T00:00:00"/>
    <d v="2024-07-09T00:00:00"/>
    <n v="397217.5"/>
    <n v="0.44166666666666665"/>
    <n v="4"/>
    <n v="4.7100000000000003E-2"/>
    <x v="1"/>
    <x v="3"/>
    <n v="779.54"/>
    <n v="779.54"/>
    <n v="779.54"/>
    <n v="779.54"/>
    <n v="779.54"/>
    <n v="779.54"/>
    <n v="0"/>
    <n v="0"/>
    <n v="0"/>
    <n v="0"/>
    <n v="0"/>
    <n v="0"/>
    <n v="0"/>
    <n v="0"/>
    <n v="0"/>
    <n v="0"/>
    <n v="0"/>
    <n v="0"/>
    <n v="0"/>
    <n v="0"/>
    <n v="0"/>
    <n v="0"/>
    <n v="0"/>
    <n v="4677.24"/>
    <n v="0"/>
    <n v="4677.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d v="2020-07-09T00:00:00"/>
    <d v="2025-07-09T00:00:00"/>
    <n v="333202.5"/>
    <n v="1.4416666666666667"/>
    <n v="5"/>
    <n v="5.0700000000000002E-2"/>
    <x v="1"/>
    <x v="3"/>
    <n v="1407.78"/>
    <n v="1407.78"/>
    <n v="1407.78"/>
    <n v="1407.78"/>
    <n v="1407.78"/>
    <n v="1407.78"/>
    <n v="1407.78"/>
    <n v="1407.78"/>
    <n v="1407.78"/>
    <n v="1407.78"/>
    <n v="1407.78"/>
    <n v="1407.78"/>
    <n v="703.89"/>
    <n v="703.89"/>
    <n v="703.89"/>
    <n v="703.89"/>
    <n v="703.89"/>
    <n v="703.89"/>
    <n v="0"/>
    <n v="0"/>
    <n v="0"/>
    <n v="0"/>
    <n v="0"/>
    <n v="15485.580000000004"/>
    <n v="5631.1200000000008"/>
    <n v="21116.7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d v="2020-07-09T00:00:00"/>
    <d v="2026-07-09T00:00:00"/>
    <n v="975270"/>
    <n v="2.4416666666666669"/>
    <n v="6"/>
    <n v="5.3600000000000002E-2"/>
    <x v="1"/>
    <x v="3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7918.31"/>
    <n v="52274.52"/>
    <n v="100192.82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d v="2020-07-09T00:00:00"/>
    <d v="2027-07-09T00:00:00"/>
    <n v="314322.5"/>
    <n v="3.4416666666666669"/>
    <n v="7"/>
    <n v="5.6399999999999999E-2"/>
    <x v="1"/>
    <x v="3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6250.519999999999"/>
    <n v="17727.84"/>
    <n v="33978.3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d v="2020-07-09T00:00:00"/>
    <d v="2028-07-09T00:00:00"/>
    <n v="264320"/>
    <n v="4.4416666666666664"/>
    <n v="8"/>
    <n v="5.9299999999999999E-2"/>
    <x v="1"/>
    <x v="3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4367.980000000001"/>
    <n v="15674.160000000002"/>
    <n v="30042.14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d v="2020-07-17T00:00:00"/>
    <d v="2026-07-17T00:00:00"/>
    <n v="498402.5"/>
    <n v="2.463888888888889"/>
    <n v="6"/>
    <n v="5.3600000000000002E-2"/>
    <x v="1"/>
    <x v="3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4488.200000000004"/>
    <n v="26714.400000000005"/>
    <n v="51202.6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d v="2020-07-17T00:00:00"/>
    <d v="2027-07-17T00:00:00"/>
    <n v="1812480"/>
    <n v="3.463888888888889"/>
    <n v="7"/>
    <n v="5.6399999999999999E-2"/>
    <x v="1"/>
    <x v="3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93705.260000000024"/>
    <n v="102223.92000000003"/>
    <n v="195929.18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d v="2020-07-17T00:00:00"/>
    <d v="2028-07-17T00:00:00"/>
    <n v="156792.5"/>
    <n v="4.4638888888888886"/>
    <n v="8"/>
    <n v="5.9299999999999999E-2"/>
    <x v="1"/>
    <x v="3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8523.0199999999986"/>
    <n v="9297.8399999999983"/>
    <n v="17820.85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d v="2020-07-28T00:00:00"/>
    <d v="2027-07-28T00:00:00"/>
    <n v="241457.5"/>
    <n v="3.4944444444444445"/>
    <n v="7"/>
    <n v="5.6399999999999999E-2"/>
    <x v="1"/>
    <x v="3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2483.350000000002"/>
    <n v="13618.200000000003"/>
    <n v="26101.55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d v="2020-07-28T00:00:00"/>
    <d v="2028-07-28T00:00:00"/>
    <n v="2259257.5"/>
    <n v="4.4944444444444445"/>
    <n v="8"/>
    <n v="5.9299999999999999E-2"/>
    <x v="1"/>
    <x v="3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22809.5"/>
    <n v="133974"/>
    <n v="256783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7-28T00:00:00"/>
    <d v="2029-07-28T00:00:00"/>
    <n v="53100"/>
    <n v="5.4944444444444445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022.69"/>
    <n v="3297.48"/>
    <n v="6320.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2-08-0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d v="2020-08-07T00:00:00"/>
    <d v="2024-08-07T00:00:00"/>
    <n v="309307.5"/>
    <n v="0.51944444444444449"/>
    <n v="4"/>
    <n v="4.7100000000000003E-2"/>
    <x v="1"/>
    <x v="3"/>
    <n v="1214.03"/>
    <n v="607.02"/>
    <n v="607.02"/>
    <n v="607.02"/>
    <n v="607.02"/>
    <n v="607.02"/>
    <n v="607.02"/>
    <n v="0"/>
    <n v="0"/>
    <n v="0"/>
    <n v="0"/>
    <n v="0"/>
    <n v="0"/>
    <n v="0"/>
    <n v="0"/>
    <n v="0"/>
    <n v="0"/>
    <n v="0"/>
    <n v="0"/>
    <n v="0"/>
    <n v="0"/>
    <n v="0"/>
    <n v="0"/>
    <n v="4856.1499999999996"/>
    <n v="0"/>
    <n v="4856.14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d v="2020-08-07T00:00:00"/>
    <d v="2025-08-07T00:00:00"/>
    <n v="633660"/>
    <n v="1.5194444444444444"/>
    <n v="5"/>
    <n v="5.0700000000000002E-2"/>
    <x v="1"/>
    <x v="3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1338.61"/>
    <n v="1338.61"/>
    <n v="1338.61"/>
    <n v="1338.61"/>
    <n v="1338.61"/>
    <n v="1338.61"/>
    <n v="0"/>
    <n v="0"/>
    <n v="0"/>
    <n v="0"/>
    <n v="29449.309999999994"/>
    <n v="13386.080000000002"/>
    <n v="42835.3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d v="2020-08-07T00:00:00"/>
    <d v="2026-08-07T00:00:00"/>
    <n v="461675"/>
    <n v="2.5194444444444444"/>
    <n v="6"/>
    <n v="5.3600000000000002E-2"/>
    <x v="1"/>
    <x v="3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2683.650000000005"/>
    <n v="24745.800000000007"/>
    <n v="47429.4500000000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d v="2020-08-07T00:00:00"/>
    <d v="2027-08-07T00:00:00"/>
    <n v="837210"/>
    <n v="3.5194444444444444"/>
    <n v="7"/>
    <n v="5.6399999999999999E-2"/>
    <x v="1"/>
    <x v="3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43283.79"/>
    <n v="47218.68"/>
    <n v="90502.4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07T00:00:00"/>
    <d v="2028-08-07T00:00:00"/>
    <n v="106200"/>
    <n v="4.5194444444444448"/>
    <n v="8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772.8000000000011"/>
    <n v="6297.6000000000013"/>
    <n v="12070.4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8-07T00:00:00"/>
    <d v="2029-08-07T00:00:00"/>
    <n v="53100"/>
    <n v="5.5194444444444448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022.69"/>
    <n v="3297.48"/>
    <n v="6320.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0T00:00:00"/>
    <d v="2022-08-20T00:00:00"/>
    <n v="4174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0T00:00:00"/>
    <d v="2023-08-20T00:00:00"/>
    <n v="9469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d v="2020-08-20T00:00:00"/>
    <d v="2024-08-20T00:00:00"/>
    <n v="103987.5"/>
    <n v="0.55555555555555558"/>
    <n v="4"/>
    <n v="4.7100000000000003E-2"/>
    <x v="1"/>
    <x v="3"/>
    <n v="408.15"/>
    <n v="204.08"/>
    <n v="204.08"/>
    <n v="204.08"/>
    <n v="204.08"/>
    <n v="204.08"/>
    <n v="204.08"/>
    <n v="0"/>
    <n v="0"/>
    <n v="0"/>
    <n v="0"/>
    <n v="0"/>
    <n v="0"/>
    <n v="0"/>
    <n v="0"/>
    <n v="0"/>
    <n v="0"/>
    <n v="0"/>
    <n v="0"/>
    <n v="0"/>
    <n v="0"/>
    <n v="0"/>
    <n v="0"/>
    <n v="1632.6299999999999"/>
    <n v="0"/>
    <n v="1632.62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d v="2020-08-20T00:00:00"/>
    <d v="2025-08-20T00:00:00"/>
    <n v="360785"/>
    <n v="1.5555555555555556"/>
    <n v="5"/>
    <n v="5.0700000000000002E-2"/>
    <x v="1"/>
    <x v="3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762.16"/>
    <n v="762.16"/>
    <n v="762.16"/>
    <n v="762.16"/>
    <n v="762.16"/>
    <n v="762.16"/>
    <n v="0"/>
    <n v="0"/>
    <n v="0"/>
    <n v="0"/>
    <n v="16767.52"/>
    <n v="7621.5999999999995"/>
    <n v="24389.11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d v="2020-08-20T00:00:00"/>
    <d v="2026-08-20T00:00:00"/>
    <n v="707115"/>
    <n v="2.5555555555555554"/>
    <n v="6"/>
    <n v="5.3600000000000002E-2"/>
    <x v="1"/>
    <x v="3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4742.950000000004"/>
    <n v="37901.4"/>
    <n v="72644.35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d v="2020-08-20T00:00:00"/>
    <d v="2027-08-20T00:00:00"/>
    <n v="1085010"/>
    <n v="3.5555555555555554"/>
    <n v="7"/>
    <n v="5.6399999999999999E-2"/>
    <x v="1"/>
    <x v="3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6095.05000000001"/>
    <n v="61194.600000000013"/>
    <n v="117289.65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20T00:00:00"/>
    <d v="2028-08-20T00:00:00"/>
    <n v="106200"/>
    <n v="4.5555555555555554"/>
    <n v="8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772.8000000000011"/>
    <n v="6297.6000000000013"/>
    <n v="12070.4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1-08-28T00:00:00"/>
    <n v="19440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2-08-28T00:00:00"/>
    <n v="1652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3-08-28T00:00:00"/>
    <n v="23172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08-28T00:00:00"/>
    <d v="2024-08-28T00:00:00"/>
    <n v="252962.5"/>
    <n v="0.57777777777777772"/>
    <n v="4"/>
    <n v="4.7100000000000003E-2"/>
    <x v="1"/>
    <x v="3"/>
    <n v="992.88"/>
    <n v="496.44"/>
    <n v="496.44"/>
    <n v="496.44"/>
    <n v="496.44"/>
    <n v="496.44"/>
    <n v="496.44"/>
    <n v="0"/>
    <n v="0"/>
    <n v="0"/>
    <n v="0"/>
    <n v="0"/>
    <n v="0"/>
    <n v="0"/>
    <n v="0"/>
    <n v="0"/>
    <n v="0"/>
    <n v="0"/>
    <n v="0"/>
    <n v="0"/>
    <n v="0"/>
    <n v="0"/>
    <n v="0"/>
    <n v="3971.52"/>
    <n v="0"/>
    <n v="3971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d v="2020-08-28T00:00:00"/>
    <d v="2025-08-28T00:00:00"/>
    <n v="227297.5"/>
    <n v="1.5777777777777777"/>
    <n v="5"/>
    <n v="5.0700000000000002E-2"/>
    <x v="1"/>
    <x v="3"/>
    <n v="960.33"/>
    <n v="960.33"/>
    <n v="960.33"/>
    <n v="960.33"/>
    <n v="960.33"/>
    <n v="960.33"/>
    <n v="960.33"/>
    <n v="960.33"/>
    <n v="960.33"/>
    <n v="960.33"/>
    <n v="960.33"/>
    <n v="960.33"/>
    <n v="960.33"/>
    <n v="480.17"/>
    <n v="480.17"/>
    <n v="480.17"/>
    <n v="480.17"/>
    <n v="480.17"/>
    <n v="480.17"/>
    <n v="0"/>
    <n v="0"/>
    <n v="0"/>
    <n v="0"/>
    <n v="10563.630000000001"/>
    <n v="4801.68"/>
    <n v="15365.31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d v="2020-08-28T00:00:00"/>
    <d v="2026-08-28T00:00:00"/>
    <n v="354737.5"/>
    <n v="2.5777777777777779"/>
    <n v="6"/>
    <n v="5.3600000000000002E-2"/>
    <x v="1"/>
    <x v="3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7429.39"/>
    <n v="19013.88"/>
    <n v="36443.27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d v="2020-08-28T00:00:00"/>
    <d v="2027-08-28T00:00:00"/>
    <n v="469935"/>
    <n v="3.5777777777777779"/>
    <n v="7"/>
    <n v="5.6399999999999999E-2"/>
    <x v="1"/>
    <x v="3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4295.589999999997"/>
    <n v="26504.279999999995"/>
    <n v="50799.86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d v="2020-08-28T00:00:00"/>
    <d v="2028-08-28T00:00:00"/>
    <n v="964502.5"/>
    <n v="4.5777777777777775"/>
    <n v="8"/>
    <n v="5.9299999999999999E-2"/>
    <x v="1"/>
    <x v="3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52428.75"/>
    <n v="57195"/>
    <n v="10962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d v="2020-08-28T00:00:00"/>
    <d v="2029-08-28T00:00:00"/>
    <n v="1102562.5"/>
    <n v="5.5777777777777775"/>
    <n v="9"/>
    <n v="6.2100000000000002E-2"/>
    <x v="1"/>
    <x v="3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62763.360000000015"/>
    <n v="68469.12000000001"/>
    <n v="131232.48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d v="2020-08-28T00:00:00"/>
    <d v="2030-08-28T00:00:00"/>
    <n v="265500"/>
    <n v="6.5777777777777775"/>
    <n v="10"/>
    <n v="6.5000000000000002E-2"/>
    <x v="1"/>
    <x v="3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5819.319999999996"/>
    <n v="17257.439999999995"/>
    <n v="33076.75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1-09-11T00:00:00"/>
    <n v="10620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2-09-11T00:00:00"/>
    <n v="15635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3-09-11T00:00:00"/>
    <n v="41536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d v="2020-09-11T00:00:00"/>
    <d v="2024-09-11T00:00:00"/>
    <n v="318157.5"/>
    <n v="0.61388888888888893"/>
    <n v="4"/>
    <n v="4.7100000000000003E-2"/>
    <x v="1"/>
    <x v="3"/>
    <n v="1248.77"/>
    <n v="1248.77"/>
    <n v="624.38"/>
    <n v="624.38"/>
    <n v="624.38"/>
    <n v="624.38"/>
    <n v="624.38"/>
    <n v="624.38"/>
    <n v="0"/>
    <n v="0"/>
    <n v="0"/>
    <n v="0"/>
    <n v="0"/>
    <n v="0"/>
    <n v="0"/>
    <n v="0"/>
    <n v="0"/>
    <n v="0"/>
    <n v="0"/>
    <n v="0"/>
    <n v="0"/>
    <n v="0"/>
    <n v="0"/>
    <n v="6243.8200000000006"/>
    <n v="0"/>
    <n v="6243.82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d v="2020-09-11T00:00:00"/>
    <d v="2025-09-11T00:00:00"/>
    <n v="334382.5"/>
    <n v="1.6138888888888889"/>
    <n v="5"/>
    <n v="5.0700000000000002E-2"/>
    <x v="1"/>
    <x v="3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706.38"/>
    <n v="706.38"/>
    <n v="706.38"/>
    <n v="706.38"/>
    <n v="706.38"/>
    <n v="706.38"/>
    <n v="0"/>
    <n v="0"/>
    <n v="0"/>
    <n v="15540.470000000003"/>
    <n v="8476.59"/>
    <n v="24017.06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d v="2020-09-11T00:00:00"/>
    <d v="2026-09-11T00:00:00"/>
    <n v="638675"/>
    <n v="2.6138888888888889"/>
    <n v="6"/>
    <n v="5.3600000000000002E-2"/>
    <x v="1"/>
    <x v="3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31380.25"/>
    <n v="34233"/>
    <n v="65613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20-09-11T00:00:00"/>
    <d v="2027-09-11T00:00:00"/>
    <n v="1091500"/>
    <n v="3.6138888888888889"/>
    <n v="7"/>
    <n v="5.6399999999999999E-2"/>
    <x v="1"/>
    <x v="3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6430.55000000001"/>
    <n v="61560.600000000013"/>
    <n v="117991.15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d v="2020-09-11T00:00:00"/>
    <d v="2028-09-11T00:00:00"/>
    <n v="698412.5"/>
    <n v="4.6138888888888889"/>
    <n v="8"/>
    <n v="5.9299999999999999E-2"/>
    <x v="1"/>
    <x v="3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7964.520000000004"/>
    <n v="41415.840000000004"/>
    <n v="79380.36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d v="2020-09-11T00:00:00"/>
    <d v="2029-09-11T00:00:00"/>
    <n v="1217612.5"/>
    <n v="5.6138888888888889"/>
    <n v="9"/>
    <n v="6.2100000000000002E-2"/>
    <x v="1"/>
    <x v="3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9312.540000000008"/>
    <n v="75613.680000000008"/>
    <n v="144926.22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d v="2020-09-11T00:00:00"/>
    <d v="2030-09-11T00:00:00"/>
    <n v="512562.5"/>
    <n v="6.6138888888888889"/>
    <n v="10"/>
    <n v="6.5000000000000002E-2"/>
    <x v="1"/>
    <x v="3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30540.180000000008"/>
    <n v="33316.560000000005"/>
    <n v="63856.7400000000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24T00:00:00"/>
    <d v="2022-11-24T00:00:00"/>
    <n v="1414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24T00:00:00"/>
    <d v="2023-11-24T00:00:00"/>
    <n v="14514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11-24T00:00:00"/>
    <d v="2024-11-24T00:00:00"/>
    <n v="252962.5"/>
    <n v="0.81666666666666665"/>
    <n v="4"/>
    <n v="4.7100000000000003E-2"/>
    <x v="1"/>
    <x v="3"/>
    <n v="992.88"/>
    <n v="992.88"/>
    <n v="992.88"/>
    <n v="992.88"/>
    <n v="496.44"/>
    <n v="496.44"/>
    <n v="496.44"/>
    <n v="496.44"/>
    <n v="496.44"/>
    <n v="496.44"/>
    <n v="0"/>
    <n v="0"/>
    <n v="0"/>
    <n v="0"/>
    <n v="0"/>
    <n v="0"/>
    <n v="0"/>
    <n v="0"/>
    <n v="0"/>
    <n v="0"/>
    <n v="0"/>
    <n v="0"/>
    <n v="0"/>
    <n v="6950.159999999998"/>
    <n v="0"/>
    <n v="6950.15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d v="2020-11-24T00:00:00"/>
    <d v="2025-11-24T00:00:00"/>
    <n v="301047.5"/>
    <n v="1.8166666666666667"/>
    <n v="5"/>
    <n v="5.0700000000000002E-2"/>
    <x v="1"/>
    <x v="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635.96"/>
    <n v="635.96"/>
    <n v="635.96"/>
    <n v="635.96"/>
    <n v="635.96"/>
    <n v="635.96"/>
    <n v="0"/>
    <n v="13991.230000000001"/>
    <n v="10175.41"/>
    <n v="24166.63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d v="2020-11-24T00:00:00"/>
    <d v="2026-11-24T00:00:00"/>
    <n v="621122.5"/>
    <n v="2.8166666666666669"/>
    <n v="6"/>
    <n v="5.3600000000000002E-2"/>
    <x v="1"/>
    <x v="3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30517.849999999991"/>
    <n v="33292.19999999999"/>
    <n v="63810.04999999998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2370"/>
    <n v="0"/>
    <n v="0"/>
    <n v="951.14"/>
    <n v="0"/>
    <n v="0"/>
    <n v="0"/>
    <n v="202370"/>
    <d v="2020-11-24T00:00:00"/>
    <d v="2027-11-24T00:00:00"/>
    <n v="202370"/>
    <n v="3.8166666666666669"/>
    <n v="7"/>
    <n v="5.6399999999999999E-2"/>
    <x v="1"/>
    <x v="3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10462.539999999999"/>
    <n v="11413.679999999998"/>
    <n v="21876.21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d v="2020-11-24T00:00:00"/>
    <d v="2028-11-24T00:00:00"/>
    <n v="318600"/>
    <n v="4.8166666666666664"/>
    <n v="8"/>
    <n v="5.9299999999999999E-2"/>
    <x v="1"/>
    <x v="3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7318.510000000002"/>
    <n v="18892.920000000002"/>
    <n v="36211.43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27T00:00:00"/>
    <d v="2021-11-27T00:00:00"/>
    <n v="8717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27T00:00:00"/>
    <d v="2022-11-27T00:00:00"/>
    <n v="12080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27T00:00:00"/>
    <d v="2023-11-27T00:00:00"/>
    <n v="19661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d v="2020-11-27T00:00:00"/>
    <d v="2024-11-27T00:00:00"/>
    <n v="495157.5"/>
    <n v="0.82499999999999996"/>
    <n v="4"/>
    <n v="4.7100000000000003E-2"/>
    <x v="1"/>
    <x v="3"/>
    <n v="1943.49"/>
    <n v="1943.49"/>
    <n v="1943.49"/>
    <n v="1943.49"/>
    <n v="971.75"/>
    <n v="971.75"/>
    <n v="971.75"/>
    <n v="971.75"/>
    <n v="971.75"/>
    <n v="971.75"/>
    <n v="0"/>
    <n v="0"/>
    <n v="0"/>
    <n v="0"/>
    <n v="0"/>
    <n v="0"/>
    <n v="0"/>
    <n v="0"/>
    <n v="0"/>
    <n v="0"/>
    <n v="0"/>
    <n v="0"/>
    <n v="0"/>
    <n v="13604.46"/>
    <n v="0"/>
    <n v="13604.4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d v="2020-11-27T00:00:00"/>
    <d v="2025-11-27T00:00:00"/>
    <n v="676582.5"/>
    <n v="1.825"/>
    <n v="5"/>
    <n v="5.0700000000000002E-2"/>
    <x v="1"/>
    <x v="3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1429.28"/>
    <n v="1429.28"/>
    <n v="1429.28"/>
    <n v="1429.28"/>
    <n v="1429.28"/>
    <n v="1429.28"/>
    <n v="0"/>
    <n v="31444.160000000007"/>
    <n v="22868.479999999996"/>
    <n v="54312.63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d v="2020-11-27T00:00:00"/>
    <d v="2026-11-27T00:00:00"/>
    <n v="1916615"/>
    <n v="2.8250000000000002"/>
    <n v="6"/>
    <n v="5.3600000000000002E-2"/>
    <x v="1"/>
    <x v="3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94169.680000000008"/>
    <n v="102730.56000000001"/>
    <n v="196900.24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d v="2020-11-27T00:00:00"/>
    <d v="2027-11-27T00:00:00"/>
    <n v="2099367.5"/>
    <n v="3.8250000000000002"/>
    <n v="7"/>
    <n v="5.6399999999999999E-2"/>
    <x v="1"/>
    <x v="3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108537.33"/>
    <n v="118404.36"/>
    <n v="226941.6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d v="2020-11-27T00:00:00"/>
    <d v="2028-11-27T00:00:00"/>
    <n v="1105512.5"/>
    <n v="4.8250000000000002"/>
    <n v="8"/>
    <n v="5.9299999999999999E-2"/>
    <x v="1"/>
    <x v="3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60093.77"/>
    <n v="65556.84"/>
    <n v="125650.60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2-04T00:00:00"/>
    <d v="2022-12-04T00:00:00"/>
    <n v="2334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2-04T00:00:00"/>
    <d v="2023-12-04T00:00:00"/>
    <n v="30591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d v="2020-12-04T00:00:00"/>
    <d v="2024-12-04T00:00:00"/>
    <n v="234967.5"/>
    <n v="0.84444444444444444"/>
    <n v="4"/>
    <n v="4.7100000000000003E-2"/>
    <x v="1"/>
    <x v="3"/>
    <n v="922.25"/>
    <n v="922.25"/>
    <n v="922.25"/>
    <n v="922.25"/>
    <n v="922.25"/>
    <n v="461.12"/>
    <n v="461.12"/>
    <n v="461.12"/>
    <n v="461.12"/>
    <n v="461.12"/>
    <n v="461.12"/>
    <n v="0"/>
    <n v="0"/>
    <n v="0"/>
    <n v="0"/>
    <n v="0"/>
    <n v="0"/>
    <n v="0"/>
    <n v="0"/>
    <n v="0"/>
    <n v="0"/>
    <n v="0"/>
    <n v="0"/>
    <n v="7377.9699999999993"/>
    <n v="0"/>
    <n v="7377.96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645"/>
    <n v="0"/>
    <n v="0"/>
    <n v="163.28"/>
    <n v="0"/>
    <n v="0"/>
    <n v="0"/>
    <n v="38645"/>
    <d v="2020-12-04T00:00:00"/>
    <d v="2025-12-04T00:00:00"/>
    <n v="38645"/>
    <n v="1.8444444444444446"/>
    <n v="5"/>
    <n v="5.0700000000000002E-2"/>
    <x v="1"/>
    <x v="3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81.64"/>
    <n v="81.64"/>
    <n v="81.64"/>
    <n v="81.64"/>
    <n v="81.64"/>
    <n v="81.64"/>
    <n v="1796.08"/>
    <n v="1469.5200000000004"/>
    <n v="3265.60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d v="2020-12-04T00:00:00"/>
    <d v="2026-12-04T00:00:00"/>
    <n v="362850"/>
    <n v="2.8444444444444446"/>
    <n v="6"/>
    <n v="5.3600000000000002E-2"/>
    <x v="1"/>
    <x v="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7828.03"/>
    <n v="19448.759999999998"/>
    <n v="37276.78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d v="2020-12-04T00:00:00"/>
    <d v="2027-12-04T00:00:00"/>
    <n v="2556027.5"/>
    <n v="3.8444444444444446"/>
    <n v="7"/>
    <n v="5.6399999999999999E-2"/>
    <x v="1"/>
    <x v="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32146.63"/>
    <n v="144159.96"/>
    <n v="276306.58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d v="2020-12-04T00:00:00"/>
    <d v="2028-12-04T00:00:00"/>
    <n v="1548160"/>
    <n v="4.8444444444444441"/>
    <n v="8"/>
    <n v="5.9299999999999999E-2"/>
    <x v="1"/>
    <x v="3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84155.39"/>
    <n v="91805.88"/>
    <n v="175961.27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d v="2020-12-04T00:00:00"/>
    <d v="2029-12-04T00:00:00"/>
    <n v="346772.5"/>
    <n v="5.8444444444444441"/>
    <n v="9"/>
    <n v="6.2100000000000002E-2"/>
    <x v="1"/>
    <x v="3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9740.049999999996"/>
    <n v="21534.599999999995"/>
    <n v="41274.64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040"/>
    <n v="0"/>
    <n v="0"/>
    <n v="498.55"/>
    <n v="0"/>
    <n v="0"/>
    <n v="0"/>
    <n v="92040"/>
    <d v="2020-12-04T00:00:00"/>
    <d v="2030-12-04T00:00:00"/>
    <n v="92040"/>
    <n v="6.8444444444444441"/>
    <n v="10"/>
    <n v="6.5000000000000002E-2"/>
    <x v="1"/>
    <x v="3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5484.0500000000011"/>
    <n v="5982.6000000000013"/>
    <n v="11466.65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2-23T00:00:00"/>
    <d v="2021-12-23T00:00:00"/>
    <n v="30812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2-23T00:00:00"/>
    <d v="2022-12-23T00:00:00"/>
    <n v="77408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2-23T00:00:00"/>
    <d v="2023-12-23T00:00:00"/>
    <n v="83411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d v="2020-12-23T00:00:00"/>
    <d v="2024-12-23T00:00:00"/>
    <n v="818182.5"/>
    <n v="0.89722222222222225"/>
    <n v="4"/>
    <n v="4.7100000000000003E-2"/>
    <x v="1"/>
    <x v="3"/>
    <n v="3211.37"/>
    <n v="3211.37"/>
    <n v="3211.37"/>
    <n v="3211.37"/>
    <n v="3211.37"/>
    <n v="1605.68"/>
    <n v="1605.68"/>
    <n v="1605.68"/>
    <n v="1605.68"/>
    <n v="1605.68"/>
    <n v="1605.68"/>
    <n v="0"/>
    <n v="0"/>
    <n v="0"/>
    <n v="0"/>
    <n v="0"/>
    <n v="0"/>
    <n v="0"/>
    <n v="0"/>
    <n v="0"/>
    <n v="0"/>
    <n v="0"/>
    <n v="0"/>
    <n v="25690.93"/>
    <n v="0"/>
    <n v="25690.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d v="2020-12-23T00:00:00"/>
    <d v="2025-12-23T00:00:00"/>
    <n v="260485"/>
    <n v="1.8972222222222221"/>
    <n v="5"/>
    <n v="5.0700000000000002E-2"/>
    <x v="1"/>
    <x v="3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550.27"/>
    <n v="550.27"/>
    <n v="550.27"/>
    <n v="550.27"/>
    <n v="550.27"/>
    <n v="550.27"/>
    <n v="12106.049999999997"/>
    <n v="9904.9200000000019"/>
    <n v="22010.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d v="2020-12-23T00:00:00"/>
    <d v="2026-12-23T00:00:00"/>
    <n v="2745712.5"/>
    <n v="2.8972222222222221"/>
    <n v="6"/>
    <n v="5.3600000000000002E-2"/>
    <x v="1"/>
    <x v="3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34905.97999999998"/>
    <n v="147170.15999999997"/>
    <n v="282076.13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d v="2020-12-23T00:00:00"/>
    <d v="2027-12-23T00:00:00"/>
    <n v="9553280"/>
    <n v="3.8972222222222221"/>
    <n v="7"/>
    <n v="5.6399999999999999E-2"/>
    <x v="1"/>
    <x v="3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93904.61999999988"/>
    <n v="538805.03999999992"/>
    <n v="1032709.65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d v="2020-12-23T00:00:00"/>
    <d v="2028-12-23T00:00:00"/>
    <n v="4651265"/>
    <n v="4.8972222222222221"/>
    <n v="8"/>
    <n v="5.9299999999999999E-2"/>
    <x v="1"/>
    <x v="3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52835"/>
    <n v="275820"/>
    <n v="5286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12-23T00:00:00"/>
    <d v="2029-12-23T00:00:00"/>
    <n v="53100"/>
    <n v="5.8972222222222221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022.69"/>
    <n v="3297.48"/>
    <n v="6320.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15T00:00:00"/>
    <d v="2022-04-15T00:00:00"/>
    <n v="17537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15T00:00:00"/>
    <d v="2023-04-15T00:00:00"/>
    <n v="42583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7340"/>
    <n v="0"/>
    <n v="0"/>
    <n v="1746.3"/>
    <n v="0"/>
    <n v="0"/>
    <n v="0"/>
    <n v="487340"/>
    <d v="2021-04-15T00:00:00"/>
    <d v="2024-04-15T00:00:00"/>
    <n v="974680"/>
    <n v="0.20833333333333334"/>
    <n v="3"/>
    <n v="4.2999999999999997E-2"/>
    <x v="1"/>
    <x v="3"/>
    <n v="1746.3"/>
    <n v="1746.3"/>
    <n v="1746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8.8999999999996"/>
    <n v="0"/>
    <n v="5238.89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d v="2021-04-15T00:00:00"/>
    <d v="2025-04-15T00:00:00"/>
    <n v="1775900"/>
    <n v="1.2083333333333333"/>
    <n v="4"/>
    <n v="4.7100000000000003E-2"/>
    <x v="1"/>
    <x v="3"/>
    <n v="6970.41"/>
    <n v="6970.41"/>
    <n v="6970.41"/>
    <n v="6970.41"/>
    <n v="6970.41"/>
    <n v="6970.41"/>
    <n v="6970.41"/>
    <n v="6970.41"/>
    <n v="6970.41"/>
    <n v="3485.2"/>
    <n v="3485.2"/>
    <n v="3485.2"/>
    <n v="3485.2"/>
    <n v="3485.2"/>
    <n v="3485.2"/>
    <n v="0"/>
    <n v="0"/>
    <n v="0"/>
    <n v="0"/>
    <n v="0"/>
    <n v="0"/>
    <n v="0"/>
    <n v="0"/>
    <n v="69704.090000000011"/>
    <n v="13940.8"/>
    <n v="83644.8900000000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d v="2021-04-15T00:00:00"/>
    <d v="2026-04-15T00:00:00"/>
    <n v="737205"/>
    <n v="2.2083333333333335"/>
    <n v="5"/>
    <n v="5.0700000000000002E-2"/>
    <x v="1"/>
    <x v="3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1557.35"/>
    <n v="1557.35"/>
    <n v="34261.589999999997"/>
    <n v="34261.599999999991"/>
    <n v="68523.18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d v="2021-04-15T00:00:00"/>
    <d v="2027-04-15T00:00:00"/>
    <n v="751955"/>
    <n v="3.2083333333333335"/>
    <n v="6"/>
    <n v="5.3600000000000002E-2"/>
    <x v="1"/>
    <x v="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6946.030000000006"/>
    <n v="40304.760000000009"/>
    <n v="77250.79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21-04-15T00:00:00"/>
    <d v="2028-04-15T00:00:00"/>
    <n v="106200"/>
    <n v="4.208333333333333"/>
    <n v="7"/>
    <n v="5.6399999999999999E-2"/>
    <x v="1"/>
    <x v="3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5490.54"/>
    <n v="5989.68"/>
    <n v="11480.22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4-15T00:00:00"/>
    <d v="2029-04-15T00:00:00"/>
    <n v="53100"/>
    <n v="5.208333333333333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886.4000000000005"/>
    <n v="3148.8000000000006"/>
    <n v="6035.2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05T00:00:00"/>
    <d v="2022-05-05T00:00:00"/>
    <n v="2728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05T00:00:00"/>
    <d v="2023-05-05T00:00:00"/>
    <n v="2743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247.5"/>
    <n v="0"/>
    <n v="0"/>
    <n v="402.22"/>
    <n v="0"/>
    <n v="0"/>
    <n v="0"/>
    <n v="112247.5"/>
    <d v="2021-05-05T00:00:00"/>
    <d v="2024-05-05T00:00:00"/>
    <n v="224495"/>
    <n v="0.2638888888888889"/>
    <n v="3"/>
    <n v="4.2999999999999997E-2"/>
    <x v="1"/>
    <x v="3"/>
    <n v="402.22"/>
    <n v="402.22"/>
    <n v="402.22"/>
    <n v="40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8.88"/>
    <n v="0"/>
    <n v="1608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160"/>
    <n v="0"/>
    <n v="0"/>
    <n v="55.58"/>
    <n v="0"/>
    <n v="0"/>
    <n v="0"/>
    <n v="14160"/>
    <d v="2021-05-05T00:00:00"/>
    <d v="2025-05-05T00:00:00"/>
    <n v="14160"/>
    <n v="1.2638888888888888"/>
    <n v="4"/>
    <n v="4.7100000000000003E-2"/>
    <x v="1"/>
    <x v="3"/>
    <n v="55.58"/>
    <n v="55.58"/>
    <n v="55.58"/>
    <n v="55.58"/>
    <n v="55.58"/>
    <n v="55.58"/>
    <n v="55.58"/>
    <n v="55.58"/>
    <n v="55.58"/>
    <n v="55.58"/>
    <n v="27.79"/>
    <n v="27.79"/>
    <n v="27.79"/>
    <n v="27.79"/>
    <n v="27.79"/>
    <n v="27.79"/>
    <n v="0"/>
    <n v="0"/>
    <n v="0"/>
    <n v="0"/>
    <n v="0"/>
    <n v="0"/>
    <n v="0"/>
    <n v="583.58999999999992"/>
    <n v="138.94999999999999"/>
    <n v="722.5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5715"/>
    <n v="0"/>
    <n v="0"/>
    <n v="1840.9"/>
    <n v="0"/>
    <n v="0"/>
    <n v="0"/>
    <n v="435715"/>
    <d v="2021-05-05T00:00:00"/>
    <d v="2026-05-05T00:00:00"/>
    <n v="435715"/>
    <n v="2.2638888888888888"/>
    <n v="5"/>
    <n v="5.0700000000000002E-2"/>
    <x v="1"/>
    <x v="3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920.45"/>
    <n v="20249.900000000001"/>
    <n v="21170.350000000002"/>
    <n v="41420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d v="2021-05-05T00:00:00"/>
    <d v="2027-05-05T00:00:00"/>
    <n v="1729290"/>
    <n v="3.2638888888888888"/>
    <n v="6"/>
    <n v="5.3600000000000002E-2"/>
    <x v="1"/>
    <x v="3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84965.760000000024"/>
    <n v="92689.920000000027"/>
    <n v="177655.68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d v="2021-05-05T00:00:00"/>
    <d v="2028-05-05T00:00:00"/>
    <n v="6743847.5"/>
    <n v="4.2638888888888893"/>
    <n v="7"/>
    <n v="5.6399999999999999E-2"/>
    <x v="1"/>
    <x v="3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48656.88000000012"/>
    <n v="380352.96000000014"/>
    <n v="729009.840000000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5-05T00:00:00"/>
    <d v="2029-05-05T00:00:00"/>
    <n v="53100"/>
    <n v="5.2638888888888893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886.4000000000005"/>
    <n v="3148.8000000000006"/>
    <n v="6035.2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05T00:00:00"/>
    <d v="2031-05-05T00:00:00"/>
    <n v="53100"/>
    <n v="7.2638888888888893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163.8199999999993"/>
    <n v="3451.4399999999991"/>
    <n v="6615.25999999999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2T00:00:00"/>
    <d v="2023-05-12T00:00:00"/>
    <n v="31565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6836.25"/>
    <n v="0"/>
    <n v="0"/>
    <n v="526.16"/>
    <n v="0"/>
    <n v="0"/>
    <n v="0"/>
    <n v="146836.25"/>
    <d v="2021-05-12T00:00:00"/>
    <d v="2024-05-12T00:00:00"/>
    <n v="293672.5"/>
    <n v="0.28333333333333333"/>
    <n v="3"/>
    <n v="4.2999999999999997E-2"/>
    <x v="1"/>
    <x v="3"/>
    <n v="526.16"/>
    <n v="526.16"/>
    <n v="526.16"/>
    <n v="52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4.64"/>
    <n v="0"/>
    <n v="2104.6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d v="2021-05-12T00:00:00"/>
    <d v="2025-05-12T00:00:00"/>
    <n v="624367.5"/>
    <n v="1.2833333333333334"/>
    <n v="4"/>
    <n v="4.7100000000000003E-2"/>
    <x v="1"/>
    <x v="3"/>
    <n v="2450.64"/>
    <n v="2450.64"/>
    <n v="2450.64"/>
    <n v="2450.64"/>
    <n v="2450.64"/>
    <n v="2450.64"/>
    <n v="2450.64"/>
    <n v="2450.64"/>
    <n v="2450.64"/>
    <n v="2450.64"/>
    <n v="1225.32"/>
    <n v="1225.32"/>
    <n v="1225.32"/>
    <n v="1225.32"/>
    <n v="1225.32"/>
    <n v="1225.32"/>
    <n v="0"/>
    <n v="0"/>
    <n v="0"/>
    <n v="0"/>
    <n v="0"/>
    <n v="0"/>
    <n v="0"/>
    <n v="25731.719999999998"/>
    <n v="6126.5999999999995"/>
    <n v="31858.31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d v="2021-05-12T00:00:00"/>
    <d v="2026-05-12T00:00:00"/>
    <n v="924382.5"/>
    <n v="2.2833333333333332"/>
    <n v="5"/>
    <n v="5.0700000000000002E-2"/>
    <x v="1"/>
    <x v="3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1952.76"/>
    <n v="42960.719999999994"/>
    <n v="44913.479999999996"/>
    <n v="87874.1999999999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d v="2021-05-12T00:00:00"/>
    <d v="2027-05-12T00:00:00"/>
    <n v="1943460"/>
    <n v="3.2833333333333332"/>
    <n v="6"/>
    <n v="5.3600000000000002E-2"/>
    <x v="1"/>
    <x v="3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95488.690000000031"/>
    <n v="104169.48000000004"/>
    <n v="199658.17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d v="2021-05-12T00:00:00"/>
    <d v="2028-05-12T00:00:00"/>
    <n v="856237.5"/>
    <n v="4.2833333333333332"/>
    <n v="7"/>
    <n v="5.6399999999999999E-2"/>
    <x v="1"/>
    <x v="3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4267.520000000004"/>
    <n v="48291.840000000004"/>
    <n v="92559.36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2T00:00:00"/>
    <d v="2022-05-12T00:00:00"/>
    <n v="48778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2T00:00:00"/>
    <d v="2023-05-12T00:00:00"/>
    <n v="78956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0588.75"/>
    <n v="0"/>
    <n v="0"/>
    <n v="969.61"/>
    <n v="0"/>
    <n v="0"/>
    <n v="0"/>
    <n v="270588.75"/>
    <d v="2021-05-12T00:00:00"/>
    <d v="2024-05-12T00:00:00"/>
    <n v="541177.5"/>
    <n v="0.28333333333333333"/>
    <n v="3"/>
    <n v="4.2999999999999997E-2"/>
    <x v="1"/>
    <x v="3"/>
    <n v="969.61"/>
    <n v="969.61"/>
    <n v="969.61"/>
    <n v="969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8.44"/>
    <n v="0"/>
    <n v="3878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d v="2021-05-12T00:00:00"/>
    <d v="2025-05-12T00:00:00"/>
    <n v="1410542.5"/>
    <n v="1.2833333333333334"/>
    <n v="4"/>
    <n v="4.7100000000000003E-2"/>
    <x v="1"/>
    <x v="3"/>
    <n v="5536.38"/>
    <n v="5536.38"/>
    <n v="5536.38"/>
    <n v="5536.38"/>
    <n v="5536.38"/>
    <n v="5536.38"/>
    <n v="5536.38"/>
    <n v="5536.38"/>
    <n v="5536.38"/>
    <n v="5536.38"/>
    <n v="2768.19"/>
    <n v="2768.19"/>
    <n v="2768.19"/>
    <n v="2768.19"/>
    <n v="2768.19"/>
    <n v="2768.19"/>
    <n v="0"/>
    <n v="0"/>
    <n v="0"/>
    <n v="0"/>
    <n v="0"/>
    <n v="0"/>
    <n v="0"/>
    <n v="58131.989999999991"/>
    <n v="13840.95"/>
    <n v="71972.93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d v="2021-05-12T00:00:00"/>
    <d v="2026-05-12T00:00:00"/>
    <n v="869955"/>
    <n v="2.2833333333333332"/>
    <n v="5"/>
    <n v="5.0700000000000002E-2"/>
    <x v="1"/>
    <x v="3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1837.78"/>
    <n v="40431.159999999996"/>
    <n v="42268.939999999995"/>
    <n v="82700.0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d v="2021-05-12T00:00:00"/>
    <d v="2027-05-12T00:00:00"/>
    <n v="1517185"/>
    <n v="3.2833333333333332"/>
    <n v="6"/>
    <n v="5.3600000000000002E-2"/>
    <x v="1"/>
    <x v="3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74544.36"/>
    <n v="81321.119999999995"/>
    <n v="155865.47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d v="2021-05-12T00:00:00"/>
    <d v="2028-05-12T00:00:00"/>
    <n v="2326370"/>
    <n v="4.2833333333333332"/>
    <n v="7"/>
    <n v="5.6399999999999999E-2"/>
    <x v="1"/>
    <x v="3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20273.34000000001"/>
    <n v="131207.28"/>
    <n v="251480.6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d v="2021-05-12T00:00:00"/>
    <d v="2029-05-12T00:00:00"/>
    <n v="3002657.5"/>
    <n v="5.2833333333333332"/>
    <n v="8"/>
    <n v="5.9299999999999999E-2"/>
    <x v="1"/>
    <x v="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63219.43000000002"/>
    <n v="178057.56000000003"/>
    <n v="341276.99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d v="2021-05-12T00:00:00"/>
    <d v="2030-05-12T00:00:00"/>
    <n v="2472395"/>
    <n v="6.2833333333333332"/>
    <n v="9"/>
    <n v="6.2100000000000002E-2"/>
    <x v="1"/>
    <x v="3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40741.03999999998"/>
    <n v="153535.67999999999"/>
    <n v="294276.71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940"/>
    <n v="0"/>
    <n v="0"/>
    <n v="530.51"/>
    <n v="0"/>
    <n v="0"/>
    <n v="0"/>
    <n v="97940"/>
    <d v="2021-05-12T00:00:00"/>
    <d v="2031-05-12T00:00:00"/>
    <n v="97940"/>
    <n v="7.2833333333333332"/>
    <n v="10"/>
    <n v="6.5000000000000002E-2"/>
    <x v="1"/>
    <x v="3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835.6100000000015"/>
    <n v="6366.1200000000017"/>
    <n v="12201.73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7T00:00:00"/>
    <d v="2022-05-17T00:00:00"/>
    <n v="29057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7T00:00:00"/>
    <d v="2023-05-17T00:00:00"/>
    <n v="42671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7876.25"/>
    <n v="0"/>
    <n v="0"/>
    <n v="1067.3900000000001"/>
    <n v="0"/>
    <n v="0"/>
    <n v="0"/>
    <n v="297876.25"/>
    <d v="2021-05-17T00:00:00"/>
    <d v="2024-05-17T00:00:00"/>
    <n v="595752.5"/>
    <n v="0.29722222222222222"/>
    <n v="3"/>
    <n v="4.2999999999999997E-2"/>
    <x v="1"/>
    <x v="3"/>
    <n v="1067.3900000000001"/>
    <n v="1067.3900000000001"/>
    <n v="1067.3900000000001"/>
    <n v="1067.3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9.5600000000004"/>
    <n v="0"/>
    <n v="4269.56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d v="2021-05-17T00:00:00"/>
    <d v="2025-05-17T00:00:00"/>
    <n v="559025"/>
    <n v="1.2972222222222223"/>
    <n v="4"/>
    <n v="4.7100000000000003E-2"/>
    <x v="1"/>
    <x v="3"/>
    <n v="2194.17"/>
    <n v="2194.17"/>
    <n v="2194.17"/>
    <n v="2194.17"/>
    <n v="2194.17"/>
    <n v="2194.17"/>
    <n v="2194.17"/>
    <n v="2194.17"/>
    <n v="2194.17"/>
    <n v="2194.17"/>
    <n v="1097.0899999999999"/>
    <n v="1097.0899999999999"/>
    <n v="1097.0899999999999"/>
    <n v="1097.0899999999999"/>
    <n v="1097.0899999999999"/>
    <n v="1097.0899999999999"/>
    <n v="0"/>
    <n v="0"/>
    <n v="0"/>
    <n v="0"/>
    <n v="0"/>
    <n v="0"/>
    <n v="0"/>
    <n v="23038.789999999997"/>
    <n v="5485.45"/>
    <n v="28524.23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d v="2021-05-17T00:00:00"/>
    <d v="2026-05-17T00:00:00"/>
    <n v="925415"/>
    <n v="2.2972222222222221"/>
    <n v="5"/>
    <n v="5.0700000000000002E-2"/>
    <x v="1"/>
    <x v="3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1954.94"/>
    <n v="43008.68"/>
    <n v="44963.62"/>
    <n v="87972.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d v="2021-05-17T00:00:00"/>
    <d v="2027-05-17T00:00:00"/>
    <n v="6710070"/>
    <n v="3.2972222222222221"/>
    <n v="6"/>
    <n v="5.3600000000000002E-2"/>
    <x v="1"/>
    <x v="3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329688.15000000002"/>
    <n v="359659.80000000005"/>
    <n v="689347.95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d v="2021-05-17T00:00:00"/>
    <d v="2028-05-17T00:00:00"/>
    <n v="15747100"/>
    <n v="4.2972222222222225"/>
    <n v="7"/>
    <n v="5.6399999999999999E-2"/>
    <x v="1"/>
    <x v="3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814125.07"/>
    <n v="888136.44"/>
    <n v="1702261.50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d v="2021-05-17T00:00:00"/>
    <d v="2029-05-17T00:00:00"/>
    <n v="3438667.5"/>
    <n v="5.2972222222222225"/>
    <n v="8"/>
    <n v="5.9299999999999999E-2"/>
    <x v="1"/>
    <x v="3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86920.25"/>
    <n v="203913"/>
    <n v="390833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d v="2021-05-17T00:00:00"/>
    <d v="2030-05-17T00:00:00"/>
    <n v="211957.5"/>
    <n v="6.2972222222222225"/>
    <n v="9"/>
    <n v="6.2100000000000002E-2"/>
    <x v="1"/>
    <x v="3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2065.680000000004"/>
    <n v="13162.560000000005"/>
    <n v="25228.24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9T00:00:00"/>
    <d v="2022-05-19T00:00:00"/>
    <n v="23187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9T00:00:00"/>
    <d v="2023-05-19T00:00:00"/>
    <n v="21004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3238.75"/>
    <n v="0"/>
    <n v="0"/>
    <n v="620.77"/>
    <n v="0"/>
    <n v="0"/>
    <n v="0"/>
    <n v="173238.75"/>
    <d v="2021-05-19T00:00:00"/>
    <d v="2024-05-19T00:00:00"/>
    <n v="346477.5"/>
    <n v="0.30277777777777776"/>
    <n v="3"/>
    <n v="4.2999999999999997E-2"/>
    <x v="1"/>
    <x v="3"/>
    <n v="620.77"/>
    <n v="620.77"/>
    <n v="620.77"/>
    <n v="62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3.08"/>
    <n v="0"/>
    <n v="2483.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d v="2021-05-19T00:00:00"/>
    <d v="2025-05-19T00:00:00"/>
    <n v="139977.5"/>
    <n v="1.3027777777777778"/>
    <n v="4"/>
    <n v="4.7100000000000003E-2"/>
    <x v="1"/>
    <x v="3"/>
    <n v="549.41"/>
    <n v="549.41"/>
    <n v="549.41"/>
    <n v="549.41"/>
    <n v="549.41"/>
    <n v="549.41"/>
    <n v="549.41"/>
    <n v="549.41"/>
    <n v="549.41"/>
    <n v="549.41"/>
    <n v="274.70999999999998"/>
    <n v="274.70999999999998"/>
    <n v="274.70999999999998"/>
    <n v="274.70999999999998"/>
    <n v="274.70999999999998"/>
    <n v="274.70999999999998"/>
    <n v="0"/>
    <n v="0"/>
    <n v="0"/>
    <n v="0"/>
    <n v="0"/>
    <n v="0"/>
    <n v="0"/>
    <n v="5768.8099999999995"/>
    <n v="1373.55"/>
    <n v="7142.3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d v="2021-05-19T00:00:00"/>
    <d v="2026-05-19T00:00:00"/>
    <n v="234377.5"/>
    <n v="2.3027777777777776"/>
    <n v="5"/>
    <n v="5.0700000000000002E-2"/>
    <x v="1"/>
    <x v="3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495.12"/>
    <n v="10892.64"/>
    <n v="11387.76"/>
    <n v="22280.4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d v="2021-05-19T00:00:00"/>
    <d v="2027-05-19T00:00:00"/>
    <n v="1180000"/>
    <n v="3.3027777777777776"/>
    <n v="6"/>
    <n v="5.3600000000000002E-2"/>
    <x v="1"/>
    <x v="3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7977.369999999988"/>
    <n v="63248.039999999986"/>
    <n v="121225.40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d v="2021-05-19T00:00:00"/>
    <d v="2028-05-19T00:00:00"/>
    <n v="2779047.5"/>
    <n v="4.302777777777778"/>
    <n v="7"/>
    <n v="5.6399999999999999E-2"/>
    <x v="1"/>
    <x v="3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43676.72000000003"/>
    <n v="156738.24000000002"/>
    <n v="300414.96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d v="2021-05-19T00:00:00"/>
    <d v="2029-05-19T00:00:00"/>
    <n v="683662.5"/>
    <n v="5.302777777777778"/>
    <n v="8"/>
    <n v="5.9299999999999999E-2"/>
    <x v="1"/>
    <x v="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7162.729999999996"/>
    <n v="40541.159999999996"/>
    <n v="77703.8899999999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1-05-19T00:00:00"/>
    <d v="2030-05-19T00:00:00"/>
    <n v="106200"/>
    <n v="6.302777777777778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6045.38"/>
    <n v="6594.96"/>
    <n v="12640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19T00:00:00"/>
    <d v="2031-05-19T00:00:00"/>
    <n v="53100"/>
    <n v="7.302777777777778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163.8199999999993"/>
    <n v="3451.4399999999991"/>
    <n v="6615.25999999999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6-16T00:00:00"/>
    <d v="2022-06-16T00:00:00"/>
    <n v="10561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6-16T00:00:00"/>
    <d v="2023-06-16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2337.5"/>
    <n v="0"/>
    <n v="0"/>
    <n v="510.04"/>
    <n v="0"/>
    <n v="0"/>
    <n v="0"/>
    <n v="142337.5"/>
    <d v="2021-06-16T00:00:00"/>
    <d v="2024-06-16T00:00:00"/>
    <n v="284675"/>
    <n v="0.37777777777777777"/>
    <n v="3"/>
    <n v="4.2999999999999997E-2"/>
    <x v="1"/>
    <x v="3"/>
    <n v="510.04"/>
    <n v="510.04"/>
    <n v="510.04"/>
    <n v="510.04"/>
    <n v="51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0.2000000000003"/>
    <n v="0"/>
    <n v="2550.20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d v="2021-06-16T00:00:00"/>
    <d v="2025-06-16T00:00:00"/>
    <n v="244997.5"/>
    <n v="1.3777777777777778"/>
    <n v="4"/>
    <n v="4.7100000000000003E-2"/>
    <x v="1"/>
    <x v="3"/>
    <n v="961.62"/>
    <n v="961.62"/>
    <n v="961.62"/>
    <n v="961.62"/>
    <n v="961.62"/>
    <n v="961.62"/>
    <n v="961.62"/>
    <n v="961.62"/>
    <n v="961.62"/>
    <n v="961.62"/>
    <n v="961.62"/>
    <n v="480.81"/>
    <n v="480.81"/>
    <n v="480.81"/>
    <n v="480.81"/>
    <n v="480.81"/>
    <n v="480.81"/>
    <n v="0"/>
    <n v="0"/>
    <n v="0"/>
    <n v="0"/>
    <n v="0"/>
    <n v="0"/>
    <n v="10577.820000000002"/>
    <n v="2884.86"/>
    <n v="13462.68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21-06-16T00:00:00"/>
    <d v="2026-06-16T00:00:00"/>
    <n v="206647.5"/>
    <n v="2.3777777777777778"/>
    <n v="5"/>
    <n v="5.0700000000000002E-2"/>
    <x v="1"/>
    <x v="3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9603.99"/>
    <n v="10477.08"/>
    <n v="20081.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d v="2021-06-16T00:00:00"/>
    <d v="2027-06-16T00:00:00"/>
    <n v="216677.5"/>
    <n v="3.3777777777777778"/>
    <n v="6"/>
    <n v="5.3600000000000002E-2"/>
    <x v="1"/>
    <x v="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10646.130000000001"/>
    <n v="11613.960000000001"/>
    <n v="22260.09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d v="2021-06-16T00:00:00"/>
    <d v="2028-06-16T00:00:00"/>
    <n v="548847.5"/>
    <n v="4.3777777777777782"/>
    <n v="7"/>
    <n v="5.6399999999999999E-2"/>
    <x v="1"/>
    <x v="3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8375.380000000005"/>
    <n v="30954.960000000006"/>
    <n v="59330.34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d v="2021-06-16T00:00:00"/>
    <d v="2029-06-16T00:00:00"/>
    <n v="402527.5"/>
    <n v="5.3777777777777782"/>
    <n v="8"/>
    <n v="5.9299999999999999E-2"/>
    <x v="1"/>
    <x v="3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21880.760000000002"/>
    <n v="23869.920000000002"/>
    <n v="45750.68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1-06-16T00:00:00"/>
    <d v="2030-06-16T00:00:00"/>
    <n v="74340"/>
    <n v="6.3777777777777782"/>
    <n v="9"/>
    <n v="6.2100000000000002E-2"/>
    <x v="1"/>
    <x v="3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4231.8099999999995"/>
    <n v="4616.5199999999995"/>
    <n v="8848.3299999999981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08-25T00:00:00"/>
    <d v="2021-08-25T00:00:00"/>
    <n v="153811.4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12-14T00:00:00"/>
    <d v="2021-12-14T00:00:00"/>
    <n v="62878.03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7-02-03T00:00:00"/>
    <d v="2022-02-03T00:00:00"/>
    <n v="13162024.58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7-02-17T00:00:00"/>
    <d v="2023-02-17T00:00:00"/>
    <n v="573912769.49000001"/>
    <n v="0"/>
    <n v="0"/>
    <n v="3.45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7-02-24T00:00:00"/>
    <d v="2023-02-24T00:00:00"/>
    <n v="400000000"/>
    <n v="0"/>
    <n v="0"/>
    <n v="3.45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010553995.4"/>
    <n v="0"/>
    <n v="1010553995.4"/>
    <n v="14893039.51"/>
    <n v="0"/>
    <n v="0"/>
    <n v="0"/>
    <n v="0"/>
    <d v="2017-02-24T00:00:00"/>
    <d v="2025-02-24T00:00:00"/>
    <n v="1222265886.99"/>
    <n v="1.0666666666666667"/>
    <n v="8"/>
    <n v="4.0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316738462.47000003"/>
    <n v="0"/>
    <n v="316738462.47000003"/>
    <n v="3990904.63"/>
    <n v="0"/>
    <n v="0"/>
    <n v="0"/>
    <n v="0"/>
    <d v="2017-03-17T00:00:00"/>
    <d v="2026-03-17T00:00:00"/>
    <n v="379216570.06"/>
    <n v="2.1305555555555555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7-03-28T00:00:00"/>
    <d v="2023-03-28T00:00:00"/>
    <n v="110000000"/>
    <n v="0"/>
    <n v="0"/>
    <n v="3.45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65000000"/>
    <n v="0"/>
    <n v="165000000"/>
    <n v="1800562.5"/>
    <n v="0"/>
    <n v="0"/>
    <n v="0"/>
    <n v="0"/>
    <d v="2017-03-28T00:00:00"/>
    <d v="2025-03-28T00:00:00"/>
    <n v="165000000"/>
    <n v="1.1611111111111112"/>
    <n v="8"/>
    <n v="4.0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70000000"/>
    <n v="0"/>
    <n v="170000000"/>
    <n v="1923833.33"/>
    <n v="0"/>
    <n v="0"/>
    <n v="0"/>
    <n v="0"/>
    <d v="2017-03-28T00:00:00"/>
    <d v="2026-03-28T00:00:00"/>
    <n v="170000000"/>
    <n v="2.161111111111111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94475571.03999999"/>
    <n v="0"/>
    <n v="194475571.03999999"/>
    <n v="2087371.13"/>
    <n v="0"/>
    <n v="0"/>
    <n v="0"/>
    <n v="0"/>
    <d v="2017-04-03T00:00:00"/>
    <d v="2026-04-03T00:00:00"/>
    <n v="194475571.03999999"/>
    <n v="2.1749999999999998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00394591.44"/>
    <n v="0"/>
    <n v="100394591.44"/>
    <n v="702762.14"/>
    <n v="0"/>
    <n v="0"/>
    <n v="0"/>
    <n v="0"/>
    <d v="2017-05-05T00:00:00"/>
    <d v="2026-05-05T00:00:00"/>
    <n v="100394591.44"/>
    <n v="2.2638888888888888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428544266.87"/>
    <n v="0"/>
    <n v="428544266.87"/>
    <n v="2999809.87"/>
    <n v="0"/>
    <n v="0"/>
    <n v="0"/>
    <n v="0"/>
    <d v="2017-05-05T00:00:00"/>
    <d v="2026-05-05T00:00:00"/>
    <n v="428544266.87"/>
    <n v="2.2638888888888888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0-29T00:00:00"/>
    <d v="2021-10-29T00:00:00"/>
    <n v="7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1-30T00:00:00"/>
    <d v="2021-11-30T00:00:00"/>
    <n v="7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9-01-02T00:00:00"/>
    <d v="2022-01-02T00:00:00"/>
    <n v="150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ECUADOR B.P."/>
    <s v="Tenedores de Bonos y Pagares Públicos"/>
    <s v="Sector Público Financiero"/>
    <s v="BONOS EMITIDOS EN MERCADO NACIONAL CON TENEDORES PÚBLICOS"/>
    <s v="BANECUADOR B.P.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2-21T00:00:00"/>
    <d v="2023-12-21T00:00:00"/>
    <n v="230000000"/>
    <n v="0"/>
    <n v="0"/>
    <n v="3.5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 - BONOS SUCRES"/>
    <s v="Tenedores de Bonos y Pagares Públicos"/>
    <s v="Sector Público Financiero"/>
    <s v="BONOS EMITIDOS EN MERCADO NACIONAL CON TENEDORES PÚBLICOS"/>
    <s v="BCE-BONOS SUCRES"/>
    <s v="República del Ecuador"/>
    <s v="TENEDORES DE BONOS Y PAGARÉS"/>
    <x v="0"/>
    <x v="0"/>
    <x v="0"/>
    <x v="0"/>
    <x v="1"/>
    <x v="0"/>
    <n v="1"/>
    <n v="0"/>
    <n v="0"/>
    <n v="18009000"/>
    <n v="0"/>
    <n v="18009000"/>
    <s v="  "/>
    <n v="0"/>
    <n v="0"/>
    <n v="0"/>
    <n v="0"/>
    <d v="1993-12-31T00:00:00"/>
    <d v="2093-12-31T00:00:00"/>
    <n v="18009000"/>
    <n v="69.916666666666671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 - BONOS SUCRES"/>
    <s v="Tenedores de Bonos y Pagares Públicos"/>
    <s v="Sector Público Financiero"/>
    <s v="BONOS EMITIDOS EN MERCADO NACIONAL CON TENEDORES PÚBLICOS"/>
    <s v="BCE-BONOS SUCRES"/>
    <s v="República del Ecuador"/>
    <s v="TENEDORES DE BONOS Y PAGARÉS"/>
    <x v="0"/>
    <x v="0"/>
    <x v="0"/>
    <x v="0"/>
    <x v="1"/>
    <x v="0"/>
    <n v="1"/>
    <n v="0"/>
    <n v="0"/>
    <n v="53350236.890000001"/>
    <n v="0"/>
    <n v="53350236.890000001"/>
    <s v="  "/>
    <n v="0"/>
    <n v="0"/>
    <n v="0"/>
    <n v="0"/>
    <d v="1992-08-07T00:00:00"/>
    <d v="2092-08-07T00:00:00"/>
    <n v="53350236.890000001"/>
    <n v="68.519444444444446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181818.18999999"/>
    <n v="0"/>
    <n v="0"/>
    <n v="0"/>
    <n v="0"/>
    <n v="0"/>
    <n v="0"/>
    <n v="18181818.18999999"/>
    <d v="2012-11-15T00:00:00"/>
    <d v="2024-11-15T00:00:00"/>
    <n v="100000000"/>
    <n v="0.79166666666666663"/>
    <n v="12"/>
    <n v="7.4999999999999997E-2"/>
    <x v="1"/>
    <x v="3"/>
    <n v="0"/>
    <n v="0"/>
    <n v="0"/>
    <n v="681818.18"/>
    <n v="0"/>
    <n v="0"/>
    <n v="0"/>
    <n v="0"/>
    <n v="0"/>
    <n v="340909.09"/>
    <n v="0"/>
    <n v="0"/>
    <n v="0"/>
    <n v="0"/>
    <n v="0"/>
    <n v="0"/>
    <n v="0"/>
    <n v="0"/>
    <n v="0"/>
    <n v="0"/>
    <n v="0"/>
    <n v="0"/>
    <n v="0"/>
    <n v="1022727.27"/>
    <n v="0"/>
    <n v="1022727.2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90909.049999997"/>
    <n v="0"/>
    <n v="0"/>
    <n v="0"/>
    <n v="0"/>
    <n v="0"/>
    <n v="0"/>
    <n v="9090909.049999997"/>
    <d v="2012-11-23T00:00:00"/>
    <d v="2024-11-23T00:00:00"/>
    <n v="50000000"/>
    <n v="0.81388888888888888"/>
    <n v="12"/>
    <n v="7.4999999999999997E-2"/>
    <x v="1"/>
    <x v="3"/>
    <n v="0"/>
    <n v="0"/>
    <n v="0"/>
    <n v="340909.09"/>
    <n v="0"/>
    <n v="0"/>
    <n v="0"/>
    <n v="0"/>
    <n v="0"/>
    <n v="170454.54"/>
    <n v="0"/>
    <n v="0"/>
    <n v="0"/>
    <n v="0"/>
    <n v="0"/>
    <n v="0"/>
    <n v="0"/>
    <n v="0"/>
    <n v="0"/>
    <n v="0"/>
    <n v="0"/>
    <n v="0"/>
    <n v="0"/>
    <n v="511363.63"/>
    <n v="0"/>
    <n v="511363.6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545454.5700000022"/>
    <n v="0"/>
    <n v="0"/>
    <n v="0"/>
    <n v="0"/>
    <n v="0"/>
    <n v="0"/>
    <n v="4545454.5700000022"/>
    <d v="2012-12-03T00:00:00"/>
    <d v="2024-12-03T00:00:00"/>
    <n v="25000000"/>
    <n v="0.84166666666666667"/>
    <n v="12"/>
    <n v="7.4999999999999997E-2"/>
    <x v="1"/>
    <x v="3"/>
    <n v="0"/>
    <n v="0"/>
    <n v="0"/>
    <n v="0"/>
    <n v="170454.55"/>
    <n v="0"/>
    <n v="0"/>
    <n v="0"/>
    <n v="0"/>
    <n v="0"/>
    <n v="85227.27"/>
    <n v="0"/>
    <n v="0"/>
    <n v="0"/>
    <n v="0"/>
    <n v="0"/>
    <n v="0"/>
    <n v="0"/>
    <n v="0"/>
    <n v="0"/>
    <n v="0"/>
    <n v="0"/>
    <n v="0"/>
    <n v="255681.82"/>
    <n v="0"/>
    <n v="255681.8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545454.5700000022"/>
    <n v="0"/>
    <n v="0"/>
    <n v="0"/>
    <n v="0"/>
    <n v="0"/>
    <n v="0"/>
    <n v="4545454.5700000022"/>
    <d v="2012-12-21T00:00:00"/>
    <d v="2024-12-21T00:00:00"/>
    <n v="25000000"/>
    <n v="0.89166666666666672"/>
    <n v="12"/>
    <n v="7.4999999999999997E-2"/>
    <x v="1"/>
    <x v="3"/>
    <n v="0"/>
    <n v="0"/>
    <n v="0"/>
    <n v="0"/>
    <n v="170454.55"/>
    <n v="0"/>
    <n v="0"/>
    <n v="0"/>
    <n v="0"/>
    <n v="0"/>
    <n v="85227.27"/>
    <n v="0"/>
    <n v="0"/>
    <n v="0"/>
    <n v="0"/>
    <n v="0"/>
    <n v="0"/>
    <n v="0"/>
    <n v="0"/>
    <n v="0"/>
    <n v="0"/>
    <n v="0"/>
    <n v="0"/>
    <n v="255681.82"/>
    <n v="0"/>
    <n v="255681.8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0909090.879999995"/>
    <n v="0"/>
    <n v="0"/>
    <n v="0"/>
    <n v="0"/>
    <n v="0"/>
    <n v="0"/>
    <n v="10909090.879999995"/>
    <d v="2013-05-27T00:00:00"/>
    <d v="2025-05-27T00:00:00"/>
    <n v="40000000"/>
    <n v="1.325"/>
    <n v="12"/>
    <n v="7.4999999999999997E-2"/>
    <x v="1"/>
    <x v="3"/>
    <n v="0"/>
    <n v="0"/>
    <n v="0"/>
    <n v="409090.91"/>
    <n v="0"/>
    <n v="0"/>
    <n v="0"/>
    <n v="0"/>
    <n v="0"/>
    <n v="272727.27"/>
    <n v="0"/>
    <n v="0"/>
    <n v="0"/>
    <n v="0"/>
    <n v="0"/>
    <n v="136363.64000000001"/>
    <n v="0"/>
    <n v="0"/>
    <n v="0"/>
    <n v="0"/>
    <n v="0"/>
    <n v="0"/>
    <n v="0"/>
    <n v="681818.17999999993"/>
    <n v="136363.64000000001"/>
    <n v="818181.8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9090909.120000005"/>
    <n v="0"/>
    <n v="0"/>
    <n v="0"/>
    <n v="0"/>
    <n v="0"/>
    <n v="0"/>
    <n v="19090909.120000005"/>
    <d v="2013-05-30T00:00:00"/>
    <d v="2025-05-30T00:00:00"/>
    <n v="70000000"/>
    <n v="1.3333333333333333"/>
    <n v="12"/>
    <n v="7.4999999999999997E-2"/>
    <x v="1"/>
    <x v="3"/>
    <n v="0"/>
    <n v="0"/>
    <n v="0"/>
    <n v="715909.09"/>
    <n v="0"/>
    <n v="0"/>
    <n v="0"/>
    <n v="0"/>
    <n v="0"/>
    <n v="477272.73"/>
    <n v="0"/>
    <n v="0"/>
    <n v="0"/>
    <n v="0"/>
    <n v="0"/>
    <n v="238636.37"/>
    <n v="0"/>
    <n v="0"/>
    <n v="0"/>
    <n v="0"/>
    <n v="0"/>
    <n v="0"/>
    <n v="0"/>
    <n v="1193181.8199999998"/>
    <n v="238636.37"/>
    <n v="1431818.1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4545454.519999996"/>
    <n v="0"/>
    <n v="3636363.64"/>
    <n v="545454.54"/>
    <n v="0"/>
    <n v="0"/>
    <n v="0"/>
    <n v="10909090.879999995"/>
    <d v="2013-07-12T00:00:00"/>
    <d v="2025-07-12T00:00:00"/>
    <n v="40000000"/>
    <n v="1.45"/>
    <n v="12"/>
    <n v="7.4999999999999997E-2"/>
    <x v="1"/>
    <x v="3"/>
    <n v="0"/>
    <n v="0"/>
    <n v="0"/>
    <n v="0"/>
    <n v="0"/>
    <n v="409090.91"/>
    <n v="0"/>
    <n v="0"/>
    <n v="0"/>
    <n v="0"/>
    <n v="0"/>
    <n v="272727.27"/>
    <n v="0"/>
    <n v="0"/>
    <n v="0"/>
    <n v="0"/>
    <n v="0"/>
    <n v="136363.64000000001"/>
    <n v="0"/>
    <n v="0"/>
    <n v="0"/>
    <n v="0"/>
    <n v="0"/>
    <n v="409090.91"/>
    <n v="409090.91000000003"/>
    <n v="818181.8200000000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3636363.630000025"/>
    <n v="0"/>
    <n v="0"/>
    <n v="0"/>
    <n v="0"/>
    <n v="0"/>
    <n v="0"/>
    <n v="43636363.630000025"/>
    <d v="2013-08-02T00:00:00"/>
    <d v="2025-08-02T00:00:00"/>
    <n v="120000000"/>
    <n v="1.5055555555555555"/>
    <n v="12"/>
    <n v="7.4999999999999997E-2"/>
    <x v="1"/>
    <x v="3"/>
    <n v="1636363.64"/>
    <n v="0"/>
    <n v="0"/>
    <n v="0"/>
    <n v="0"/>
    <n v="0"/>
    <n v="1227272.73"/>
    <n v="0"/>
    <n v="0"/>
    <n v="0"/>
    <n v="0"/>
    <n v="0"/>
    <n v="818181.82"/>
    <n v="0"/>
    <n v="0"/>
    <n v="0"/>
    <n v="0"/>
    <n v="0"/>
    <n v="409090.91"/>
    <n v="0"/>
    <n v="0"/>
    <n v="0"/>
    <n v="0"/>
    <n v="2863636.37"/>
    <n v="1227272.73"/>
    <n v="4090909.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6363636.369999975"/>
    <n v="0"/>
    <n v="0"/>
    <n v="0"/>
    <n v="0"/>
    <n v="0"/>
    <n v="0"/>
    <n v="36363636.369999975"/>
    <d v="2013-10-10T00:00:00"/>
    <d v="2025-10-10T00:00:00"/>
    <n v="100000000"/>
    <n v="1.6944444444444444"/>
    <n v="12"/>
    <n v="7.4999999999999997E-2"/>
    <x v="1"/>
    <x v="3"/>
    <n v="0"/>
    <n v="0"/>
    <n v="1363636.36"/>
    <n v="0"/>
    <n v="0"/>
    <n v="0"/>
    <n v="0"/>
    <n v="0"/>
    <n v="1022727.27"/>
    <n v="0"/>
    <n v="0"/>
    <n v="0"/>
    <n v="0"/>
    <n v="0"/>
    <n v="681818.18"/>
    <n v="0"/>
    <n v="0"/>
    <n v="0"/>
    <n v="0"/>
    <n v="0"/>
    <n v="340909.09"/>
    <n v="0"/>
    <n v="0"/>
    <n v="2386363.63"/>
    <n v="1022727.27"/>
    <n v="3409090.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01818181.85000002"/>
    <n v="0"/>
    <n v="0"/>
    <n v="0"/>
    <n v="0"/>
    <n v="0"/>
    <n v="0"/>
    <n v="101818181.85000002"/>
    <d v="2013-10-18T00:00:00"/>
    <d v="2025-10-18T00:00:00"/>
    <n v="280000000"/>
    <n v="1.7166666666666666"/>
    <n v="12"/>
    <n v="7.4999999999999997E-2"/>
    <x v="1"/>
    <x v="3"/>
    <n v="0"/>
    <n v="0"/>
    <n v="3818181.82"/>
    <n v="0"/>
    <n v="0"/>
    <n v="0"/>
    <n v="0"/>
    <n v="0"/>
    <n v="2863636.37"/>
    <n v="0"/>
    <n v="0"/>
    <n v="0"/>
    <n v="0"/>
    <n v="0"/>
    <n v="1909090.91"/>
    <n v="0"/>
    <n v="0"/>
    <n v="0"/>
    <n v="0"/>
    <n v="0"/>
    <n v="954545.46"/>
    <n v="0"/>
    <n v="0"/>
    <n v="6681818.1899999995"/>
    <n v="2863636.37"/>
    <n v="9545454.559999998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7272727.2599999979"/>
    <n v="0"/>
    <n v="0"/>
    <n v="0"/>
    <n v="0"/>
    <n v="0"/>
    <n v="0"/>
    <n v="7272727.2599999979"/>
    <d v="2013-10-25T00:00:00"/>
    <d v="2025-10-25T00:00:00"/>
    <n v="20000000"/>
    <n v="1.7361111111111112"/>
    <n v="12"/>
    <n v="7.4999999999999997E-2"/>
    <x v="1"/>
    <x v="3"/>
    <n v="0"/>
    <n v="0"/>
    <n v="272727.27"/>
    <n v="0"/>
    <n v="0"/>
    <n v="0"/>
    <n v="0"/>
    <n v="0"/>
    <n v="204545.45"/>
    <n v="0"/>
    <n v="0"/>
    <n v="0"/>
    <n v="0"/>
    <n v="0"/>
    <n v="136363.64000000001"/>
    <n v="0"/>
    <n v="0"/>
    <n v="0"/>
    <n v="0"/>
    <n v="0"/>
    <n v="68181.820000000007"/>
    <n v="0"/>
    <n v="0"/>
    <n v="477272.72000000003"/>
    <n v="204545.46000000002"/>
    <n v="681818.1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2181818.150000017"/>
    <n v="0"/>
    <n v="0"/>
    <n v="0"/>
    <n v="0"/>
    <n v="0"/>
    <n v="0"/>
    <n v="32181818.150000017"/>
    <d v="2013-12-27T00:00:00"/>
    <d v="2025-12-27T00:00:00"/>
    <n v="88500000"/>
    <n v="1.9083333333333334"/>
    <n v="12"/>
    <n v="7.4999999999999997E-2"/>
    <x v="1"/>
    <x v="3"/>
    <n v="0"/>
    <n v="0"/>
    <n v="0"/>
    <n v="0"/>
    <n v="1206818.18"/>
    <n v="0"/>
    <n v="0"/>
    <n v="0"/>
    <n v="0"/>
    <n v="0"/>
    <n v="905113.64"/>
    <n v="0"/>
    <n v="0"/>
    <n v="0"/>
    <n v="0"/>
    <n v="0"/>
    <n v="603409.09"/>
    <n v="0"/>
    <n v="0"/>
    <n v="0"/>
    <n v="0"/>
    <n v="0"/>
    <n v="301704.53999999998"/>
    <n v="2111931.8199999998"/>
    <n v="905113.62999999989"/>
    <n v="3017045.449999999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5454545.459999979"/>
    <n v="0"/>
    <n v="0"/>
    <n v="0"/>
    <n v="0"/>
    <n v="0"/>
    <n v="0"/>
    <n v="45454545.459999979"/>
    <d v="2014-02-04T00:00:00"/>
    <d v="2026-02-04T00:00:00"/>
    <n v="100000000"/>
    <n v="2.0111111111111111"/>
    <n v="12"/>
    <n v="7.4999999999999997E-2"/>
    <x v="1"/>
    <x v="3"/>
    <n v="1704545.45"/>
    <n v="0"/>
    <n v="0"/>
    <n v="0"/>
    <n v="0"/>
    <n v="0"/>
    <n v="1363636.36"/>
    <n v="0"/>
    <n v="0"/>
    <n v="0"/>
    <n v="0"/>
    <n v="0"/>
    <n v="1022727.27"/>
    <n v="0"/>
    <n v="0"/>
    <n v="0"/>
    <n v="0"/>
    <n v="0"/>
    <n v="681818.18"/>
    <n v="0"/>
    <n v="0"/>
    <n v="0"/>
    <n v="0"/>
    <n v="3068181.81"/>
    <n v="1704545.4500000002"/>
    <n v="4772727.2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5454545.459999979"/>
    <n v="0"/>
    <n v="0"/>
    <n v="0"/>
    <n v="0"/>
    <n v="0"/>
    <n v="0"/>
    <n v="45454545.459999979"/>
    <d v="2014-02-05T00:00:00"/>
    <d v="2026-02-05T00:00:00"/>
    <n v="100000000"/>
    <n v="2.0138888888888888"/>
    <n v="12"/>
    <n v="7.4999999999999997E-2"/>
    <x v="1"/>
    <x v="3"/>
    <n v="1704545.45"/>
    <n v="0"/>
    <n v="0"/>
    <n v="0"/>
    <n v="0"/>
    <n v="0"/>
    <n v="1363636.36"/>
    <n v="0"/>
    <n v="0"/>
    <n v="0"/>
    <n v="0"/>
    <n v="0"/>
    <n v="1022727.27"/>
    <n v="0"/>
    <n v="0"/>
    <n v="0"/>
    <n v="0"/>
    <n v="0"/>
    <n v="681818.18"/>
    <n v="0"/>
    <n v="0"/>
    <n v="0"/>
    <n v="0"/>
    <n v="3068181.81"/>
    <n v="1704545.4500000002"/>
    <n v="4772727.2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8181818.160000011"/>
    <n v="0"/>
    <n v="0"/>
    <n v="0"/>
    <n v="0"/>
    <n v="0"/>
    <n v="0"/>
    <n v="68181818.160000011"/>
    <d v="2014-02-06T00:00:00"/>
    <d v="2026-02-06T00:00:00"/>
    <n v="150000000"/>
    <n v="2.0166666666666666"/>
    <n v="12"/>
    <n v="7.4999999999999997E-2"/>
    <x v="1"/>
    <x v="3"/>
    <n v="2556818.1800000002"/>
    <n v="0"/>
    <n v="0"/>
    <n v="0"/>
    <n v="0"/>
    <n v="0"/>
    <n v="2045454.54"/>
    <n v="0"/>
    <n v="0"/>
    <n v="0"/>
    <n v="0"/>
    <n v="0"/>
    <n v="1534090.91"/>
    <n v="0"/>
    <n v="0"/>
    <n v="0"/>
    <n v="0"/>
    <n v="0"/>
    <n v="1022727.27"/>
    <n v="0"/>
    <n v="0"/>
    <n v="0"/>
    <n v="0"/>
    <n v="4602272.7200000007"/>
    <n v="2556818.1799999997"/>
    <n v="7159090.900000000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8181818.160000011"/>
    <n v="0"/>
    <n v="0"/>
    <n v="0"/>
    <n v="0"/>
    <n v="0"/>
    <n v="0"/>
    <n v="68181818.160000011"/>
    <d v="2014-03-14T00:00:00"/>
    <d v="2026-03-14T00:00:00"/>
    <n v="150000000"/>
    <n v="2.1222222222222222"/>
    <n v="12"/>
    <n v="7.4999999999999997E-2"/>
    <x v="1"/>
    <x v="3"/>
    <n v="0"/>
    <n v="2556818.1800000002"/>
    <n v="0"/>
    <n v="0"/>
    <n v="0"/>
    <n v="0"/>
    <n v="0"/>
    <n v="2045454.54"/>
    <n v="0"/>
    <n v="0"/>
    <n v="0"/>
    <n v="0"/>
    <n v="0"/>
    <n v="1534090.91"/>
    <n v="0"/>
    <n v="0"/>
    <n v="0"/>
    <n v="0"/>
    <n v="0"/>
    <n v="1022727.27"/>
    <n v="0"/>
    <n v="0"/>
    <n v="0"/>
    <n v="4602272.7200000007"/>
    <n v="2556818.1799999997"/>
    <n v="7159090.900000000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5454545.459999979"/>
    <n v="0"/>
    <n v="0"/>
    <n v="0"/>
    <n v="0"/>
    <n v="0"/>
    <n v="0"/>
    <n v="45454545.459999979"/>
    <d v="2014-05-30T00:00:00"/>
    <d v="2026-05-30T00:00:00"/>
    <n v="100000000"/>
    <n v="2.3333333333333335"/>
    <n v="12"/>
    <n v="7.4999999999999997E-2"/>
    <x v="1"/>
    <x v="3"/>
    <n v="0"/>
    <n v="0"/>
    <n v="0"/>
    <n v="1704545.45"/>
    <n v="0"/>
    <n v="0"/>
    <n v="0"/>
    <n v="0"/>
    <n v="0"/>
    <n v="1363636.36"/>
    <n v="0"/>
    <n v="0"/>
    <n v="0"/>
    <n v="0"/>
    <n v="0"/>
    <n v="1022727.27"/>
    <n v="0"/>
    <n v="0"/>
    <n v="0"/>
    <n v="0"/>
    <n v="0"/>
    <n v="681818.18"/>
    <n v="0"/>
    <n v="3068181.81"/>
    <n v="1704545.4500000002"/>
    <n v="4772727.2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3333333.340000004"/>
    <n v="0"/>
    <n v="0"/>
    <n v="0"/>
    <n v="0"/>
    <n v="0"/>
    <n v="0"/>
    <n v="53333333.340000004"/>
    <d v="2014-08-22T00:00:00"/>
    <d v="2026-08-22T00:00:00"/>
    <n v="80000000"/>
    <n v="2.5611111111111109"/>
    <n v="12"/>
    <n v="7.4999999999999997E-2"/>
    <x v="1"/>
    <x v="3"/>
    <n v="2000000"/>
    <n v="0"/>
    <n v="0"/>
    <n v="0"/>
    <n v="0"/>
    <n v="0"/>
    <n v="1500000"/>
    <n v="0"/>
    <n v="0"/>
    <n v="0"/>
    <n v="0"/>
    <n v="0"/>
    <n v="1500000"/>
    <n v="0"/>
    <n v="0"/>
    <n v="0"/>
    <n v="0"/>
    <n v="0"/>
    <n v="1000000"/>
    <n v="0"/>
    <n v="0"/>
    <n v="0"/>
    <n v="0"/>
    <n v="3500000"/>
    <n v="2500000"/>
    <n v="6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5333333.340000004"/>
    <n v="0"/>
    <n v="0"/>
    <n v="0"/>
    <n v="0"/>
    <n v="0"/>
    <n v="0"/>
    <n v="65333333.340000004"/>
    <d v="2014-09-18T00:00:00"/>
    <d v="2026-09-18T00:00:00"/>
    <n v="98000000"/>
    <n v="2.6333333333333333"/>
    <n v="12"/>
    <n v="7.4999999999999997E-2"/>
    <x v="1"/>
    <x v="3"/>
    <n v="0"/>
    <n v="2450000"/>
    <n v="0"/>
    <n v="0"/>
    <n v="0"/>
    <n v="0"/>
    <n v="0"/>
    <n v="1837500"/>
    <n v="0"/>
    <n v="0"/>
    <n v="0"/>
    <n v="0"/>
    <n v="0"/>
    <n v="1837500"/>
    <n v="0"/>
    <n v="0"/>
    <n v="0"/>
    <n v="0"/>
    <n v="0"/>
    <n v="1225000"/>
    <n v="0"/>
    <n v="0"/>
    <n v="0"/>
    <n v="4287500"/>
    <n v="3062500"/>
    <n v="735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7562500"/>
    <n v="0"/>
    <n v="0"/>
    <n v="0"/>
    <n v="0"/>
    <n v="0"/>
    <n v="0"/>
    <n v="27562500"/>
    <d v="2014-12-11T00:00:00"/>
    <d v="2029-12-11T00:00:00"/>
    <n v="31500000"/>
    <n v="5.8638888888888889"/>
    <n v="15"/>
    <n v="8.2040000000000002E-2"/>
    <x v="1"/>
    <x v="3"/>
    <n v="0"/>
    <n v="0"/>
    <n v="0"/>
    <n v="0"/>
    <n v="1130613.75"/>
    <n v="0"/>
    <n v="0"/>
    <n v="0"/>
    <n v="0"/>
    <n v="0"/>
    <n v="969097.5"/>
    <n v="0"/>
    <n v="0"/>
    <n v="0"/>
    <n v="0"/>
    <n v="0"/>
    <n v="969097.5"/>
    <n v="0"/>
    <n v="0"/>
    <n v="0"/>
    <n v="0"/>
    <n v="0"/>
    <n v="807581.25"/>
    <n v="2099711.25"/>
    <n v="1776678.75"/>
    <n v="387639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8000000"/>
    <n v="0"/>
    <n v="0"/>
    <n v="0"/>
    <n v="0"/>
    <n v="0"/>
    <n v="0"/>
    <n v="28000000"/>
    <d v="2014-12-11T00:00:00"/>
    <d v="2026-12-11T00:00:00"/>
    <n v="42000000"/>
    <n v="2.8638888888888889"/>
    <n v="12"/>
    <n v="7.4999999999999997E-2"/>
    <x v="1"/>
    <x v="3"/>
    <n v="0"/>
    <n v="0"/>
    <n v="0"/>
    <n v="0"/>
    <n v="1050000"/>
    <n v="0"/>
    <n v="0"/>
    <n v="0"/>
    <n v="0"/>
    <n v="0"/>
    <n v="787500"/>
    <n v="0"/>
    <n v="0"/>
    <n v="0"/>
    <n v="0"/>
    <n v="0"/>
    <n v="787500"/>
    <n v="0"/>
    <n v="0"/>
    <n v="0"/>
    <n v="0"/>
    <n v="0"/>
    <n v="525000"/>
    <n v="1837500"/>
    <n v="1312500"/>
    <n v="315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9000000"/>
    <n v="0"/>
    <n v="0"/>
    <n v="0"/>
    <n v="0"/>
    <n v="0"/>
    <n v="0"/>
    <n v="69000000"/>
    <d v="2014-12-22T00:00:00"/>
    <d v="2029-12-22T00:00:00"/>
    <n v="115000000"/>
    <n v="5.8944444444444448"/>
    <n v="15"/>
    <n v="8.2000000000000003E-2"/>
    <x v="1"/>
    <x v="3"/>
    <n v="0"/>
    <n v="0"/>
    <n v="0"/>
    <n v="0"/>
    <n v="2829000"/>
    <n v="0"/>
    <n v="0"/>
    <n v="0"/>
    <n v="0"/>
    <n v="0"/>
    <n v="2593250"/>
    <n v="0"/>
    <n v="0"/>
    <n v="0"/>
    <n v="0"/>
    <n v="0"/>
    <n v="2357500"/>
    <n v="0"/>
    <n v="0"/>
    <n v="0"/>
    <n v="0"/>
    <n v="0"/>
    <n v="2121750"/>
    <n v="5422250"/>
    <n v="4479250"/>
    <n v="99015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6000000"/>
    <n v="0"/>
    <n v="0"/>
    <n v="0"/>
    <n v="0"/>
    <n v="0"/>
    <n v="0"/>
    <n v="66000000"/>
    <d v="2014-12-23T00:00:00"/>
    <d v="2029-12-23T00:00:00"/>
    <n v="110000000"/>
    <n v="5.8972222222222221"/>
    <n v="15"/>
    <n v="8.2000000000000003E-2"/>
    <x v="1"/>
    <x v="3"/>
    <n v="0"/>
    <n v="0"/>
    <n v="0"/>
    <n v="0"/>
    <n v="2706000"/>
    <n v="0"/>
    <n v="0"/>
    <n v="0"/>
    <n v="0"/>
    <n v="0"/>
    <n v="2480500"/>
    <n v="0"/>
    <n v="0"/>
    <n v="0"/>
    <n v="0"/>
    <n v="0"/>
    <n v="2255000"/>
    <n v="0"/>
    <n v="0"/>
    <n v="0"/>
    <n v="0"/>
    <n v="0"/>
    <n v="2029500"/>
    <n v="5186500"/>
    <n v="4284500"/>
    <n v="9471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7-05-23T00:00:00"/>
    <d v="2022-05-23T00:00:00"/>
    <n v="80000000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9-03-11T00:00:00"/>
    <d v="2023-03-11T00:00:00"/>
    <n v="250000000"/>
    <n v="0"/>
    <n v="0"/>
    <n v="5.02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0000000"/>
    <n v="0"/>
    <n v="0"/>
    <n v="0"/>
    <n v="0"/>
    <n v="0"/>
    <n v="0"/>
    <n v="50000000"/>
    <d v="2019-08-30T00:00:00"/>
    <d v="2024-08-30T00:00:00"/>
    <n v="250000000"/>
    <n v="0.58333333333333337"/>
    <n v="5"/>
    <n v="5.3999999999999999E-2"/>
    <x v="1"/>
    <x v="3"/>
    <n v="1350000"/>
    <n v="0"/>
    <n v="0"/>
    <n v="0"/>
    <n v="0"/>
    <n v="0"/>
    <n v="1350000"/>
    <n v="0"/>
    <n v="0"/>
    <n v="0"/>
    <n v="0"/>
    <n v="0"/>
    <n v="0"/>
    <n v="0"/>
    <n v="0"/>
    <n v="0"/>
    <n v="0"/>
    <n v="0"/>
    <n v="0"/>
    <n v="0"/>
    <n v="0"/>
    <n v="0"/>
    <n v="0"/>
    <n v="2700000"/>
    <n v="0"/>
    <n v="27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0000000"/>
    <n v="0"/>
    <n v="0"/>
    <n v="0"/>
    <n v="0"/>
    <n v="0"/>
    <n v="0"/>
    <n v="50000000"/>
    <d v="2019-09-25T00:00:00"/>
    <d v="2024-09-25T00:00:00"/>
    <n v="250000000"/>
    <n v="0.65277777777777779"/>
    <n v="5"/>
    <n v="6.0999999999999999E-2"/>
    <x v="1"/>
    <x v="3"/>
    <n v="0"/>
    <n v="1525000"/>
    <n v="0"/>
    <n v="0"/>
    <n v="0"/>
    <n v="0"/>
    <n v="0"/>
    <n v="1525000"/>
    <n v="0"/>
    <n v="0"/>
    <n v="0"/>
    <n v="0"/>
    <n v="0"/>
    <n v="0"/>
    <n v="0"/>
    <n v="0"/>
    <n v="0"/>
    <n v="0"/>
    <n v="0"/>
    <n v="0"/>
    <n v="0"/>
    <n v="0"/>
    <n v="0"/>
    <n v="3050000"/>
    <n v="0"/>
    <n v="305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35000000"/>
    <n v="0"/>
    <n v="0"/>
    <n v="0"/>
    <n v="0"/>
    <n v="0"/>
    <n v="0"/>
    <n v="135000000"/>
    <d v="2019-10-31T00:00:00"/>
    <d v="2029-10-31T00:00:00"/>
    <n v="220000000"/>
    <n v="5.75"/>
    <n v="10"/>
    <n v="7.1499999999999994E-2"/>
    <x v="1"/>
    <x v="3"/>
    <n v="0"/>
    <n v="0"/>
    <n v="4826250"/>
    <n v="0"/>
    <n v="0"/>
    <n v="0"/>
    <n v="0"/>
    <n v="0"/>
    <n v="4826250"/>
    <n v="0"/>
    <n v="0"/>
    <n v="0"/>
    <n v="0"/>
    <n v="0"/>
    <n v="4021875"/>
    <n v="0"/>
    <n v="0"/>
    <n v="0"/>
    <n v="0"/>
    <n v="0"/>
    <n v="4021875"/>
    <n v="0"/>
    <n v="0"/>
    <n v="9652500"/>
    <n v="8043750"/>
    <n v="1769625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9-11-29T00:00:00"/>
    <d v="2022-11-29T00:00:00"/>
    <n v="100000000"/>
    <n v="0"/>
    <n v="0"/>
    <n v="5.2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6790508"/>
    <n v="0"/>
    <n v="0"/>
    <n v="0"/>
    <n v="0"/>
    <n v="0"/>
    <n v="0"/>
    <n v="36790508"/>
    <d v="2019-12-24T00:00:00"/>
    <d v="2024-12-24T00:00:00"/>
    <n v="100000000"/>
    <n v="0.9"/>
    <n v="5"/>
    <n v="6.0999999999999999E-2"/>
    <x v="1"/>
    <x v="3"/>
    <n v="0"/>
    <n v="0"/>
    <n v="0"/>
    <n v="0"/>
    <n v="1122110.49"/>
    <n v="0"/>
    <n v="0"/>
    <n v="0"/>
    <n v="0"/>
    <n v="0"/>
    <n v="1122110.49"/>
    <n v="0"/>
    <n v="0"/>
    <n v="0"/>
    <n v="0"/>
    <n v="0"/>
    <n v="0"/>
    <n v="0"/>
    <n v="0"/>
    <n v="0"/>
    <n v="0"/>
    <n v="0"/>
    <n v="0"/>
    <n v="2244220.98"/>
    <n v="0"/>
    <n v="2244220.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50000000"/>
    <n v="0"/>
    <n v="0"/>
    <n v="0"/>
    <n v="0"/>
    <n v="0"/>
    <n v="0"/>
    <n v="350000000"/>
    <d v="2019-12-27T00:00:00"/>
    <d v="2026-12-27T00:00:00"/>
    <n v="350000000"/>
    <n v="2.9083333333333332"/>
    <n v="7"/>
    <n v="8.5000000000000006E-2"/>
    <x v="1"/>
    <x v="3"/>
    <n v="0"/>
    <n v="0"/>
    <n v="0"/>
    <n v="0"/>
    <n v="14875000"/>
    <n v="0"/>
    <n v="0"/>
    <n v="0"/>
    <n v="0"/>
    <n v="0"/>
    <n v="14875000"/>
    <n v="0"/>
    <n v="0"/>
    <n v="0"/>
    <n v="0"/>
    <n v="0"/>
    <n v="14875000"/>
    <n v="0"/>
    <n v="0"/>
    <n v="0"/>
    <n v="0"/>
    <n v="0"/>
    <n v="14875000"/>
    <n v="29750000"/>
    <n v="29750000"/>
    <n v="595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19-12-27T00:00:00"/>
    <d v="2026-12-27T00:00:00"/>
    <n v="200000000"/>
    <n v="2.9083333333333332"/>
    <n v="7"/>
    <n v="8.5000000000000006E-2"/>
    <x v="1"/>
    <x v="3"/>
    <n v="0"/>
    <n v="0"/>
    <n v="0"/>
    <n v="0"/>
    <n v="8500000"/>
    <n v="0"/>
    <n v="0"/>
    <n v="0"/>
    <n v="0"/>
    <n v="0"/>
    <n v="8500000"/>
    <n v="0"/>
    <n v="0"/>
    <n v="0"/>
    <n v="0"/>
    <n v="0"/>
    <n v="8500000"/>
    <n v="0"/>
    <n v="0"/>
    <n v="0"/>
    <n v="0"/>
    <n v="0"/>
    <n v="8500000"/>
    <n v="17000000"/>
    <n v="17000000"/>
    <n v="34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n v="2.9083333333333332"/>
    <n v="7"/>
    <n v="8.5000000000000006E-2"/>
    <x v="1"/>
    <x v="3"/>
    <n v="0"/>
    <n v="0"/>
    <n v="0"/>
    <n v="0"/>
    <n v="3825000"/>
    <n v="0"/>
    <n v="0"/>
    <n v="0"/>
    <n v="0"/>
    <n v="0"/>
    <n v="3825000"/>
    <n v="0"/>
    <n v="0"/>
    <n v="0"/>
    <n v="0"/>
    <n v="0"/>
    <n v="3825000"/>
    <n v="0"/>
    <n v="0"/>
    <n v="0"/>
    <n v="0"/>
    <n v="0"/>
    <n v="3825000"/>
    <n v="7650000"/>
    <n v="7650000"/>
    <n v="153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n v="2.9083333333333332"/>
    <n v="7"/>
    <n v="8.5000000000000006E-2"/>
    <x v="1"/>
    <x v="3"/>
    <n v="0"/>
    <n v="0"/>
    <n v="0"/>
    <n v="0"/>
    <n v="3825000"/>
    <n v="0"/>
    <n v="0"/>
    <n v="0"/>
    <n v="0"/>
    <n v="0"/>
    <n v="3825000"/>
    <n v="0"/>
    <n v="0"/>
    <n v="0"/>
    <n v="0"/>
    <n v="0"/>
    <n v="3825000"/>
    <n v="0"/>
    <n v="0"/>
    <n v="0"/>
    <n v="0"/>
    <n v="0"/>
    <n v="3825000"/>
    <n v="7650000"/>
    <n v="7650000"/>
    <n v="153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9756147.980000004"/>
    <n v="0"/>
    <n v="0"/>
    <n v="0"/>
    <n v="0"/>
    <n v="0"/>
    <n v="0"/>
    <n v="89756147.980000004"/>
    <d v="2019-12-27T00:00:00"/>
    <d v="2026-12-27T00:00:00"/>
    <n v="89756147.980000004"/>
    <n v="2.9083333333333332"/>
    <n v="7"/>
    <n v="8.5000000000000006E-2"/>
    <x v="1"/>
    <x v="3"/>
    <n v="0"/>
    <n v="0"/>
    <n v="0"/>
    <n v="0"/>
    <n v="3814636.29"/>
    <n v="0"/>
    <n v="0"/>
    <n v="0"/>
    <n v="0"/>
    <n v="0"/>
    <n v="3814636.29"/>
    <n v="0"/>
    <n v="0"/>
    <n v="0"/>
    <n v="0"/>
    <n v="0"/>
    <n v="3814636.29"/>
    <n v="0"/>
    <n v="0"/>
    <n v="0"/>
    <n v="0"/>
    <n v="0"/>
    <n v="3814636.29"/>
    <n v="7629272.5800000001"/>
    <n v="7629272.5800000001"/>
    <n v="15258545.1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8930180.959999993"/>
    <n v="0"/>
    <n v="0"/>
    <n v="0"/>
    <n v="0"/>
    <n v="0"/>
    <n v="0"/>
    <n v="88930180.959999993"/>
    <d v="2019-12-27T00:00:00"/>
    <d v="2026-12-27T00:00:00"/>
    <n v="88930180.959999993"/>
    <n v="2.9083333333333332"/>
    <n v="7"/>
    <n v="8.5000000000000006E-2"/>
    <x v="1"/>
    <x v="3"/>
    <n v="0"/>
    <n v="0"/>
    <n v="0"/>
    <n v="0"/>
    <n v="3779532.69"/>
    <n v="0"/>
    <n v="0"/>
    <n v="0"/>
    <n v="0"/>
    <n v="0"/>
    <n v="3779532.69"/>
    <n v="0"/>
    <n v="0"/>
    <n v="0"/>
    <n v="0"/>
    <n v="0"/>
    <n v="3779532.69"/>
    <n v="0"/>
    <n v="0"/>
    <n v="0"/>
    <n v="0"/>
    <n v="0"/>
    <n v="3779532.69"/>
    <n v="7559065.3799999999"/>
    <n v="7559065.3799999999"/>
    <n v="15118130.7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9457562.909999996"/>
    <n v="0"/>
    <n v="0"/>
    <n v="0"/>
    <n v="0"/>
    <n v="0"/>
    <n v="0"/>
    <n v="49457562.909999996"/>
    <d v="2020-08-07T00:00:00"/>
    <d v="2027-08-07T00:00:00"/>
    <n v="49457562.909999996"/>
    <n v="3.5194444444444444"/>
    <n v="7"/>
    <n v="7.5481999999999994E-2"/>
    <x v="1"/>
    <x v="3"/>
    <n v="1866577.88"/>
    <n v="0"/>
    <n v="0"/>
    <n v="0"/>
    <n v="0"/>
    <n v="0"/>
    <n v="1866577.88"/>
    <n v="0"/>
    <n v="0"/>
    <n v="0"/>
    <n v="0"/>
    <n v="0"/>
    <n v="1866577.88"/>
    <n v="0"/>
    <n v="0"/>
    <n v="0"/>
    <n v="0"/>
    <n v="0"/>
    <n v="1866577.88"/>
    <n v="0"/>
    <n v="0"/>
    <n v="0"/>
    <n v="0"/>
    <n v="3733155.76"/>
    <n v="3733155.76"/>
    <n v="7466311.519999999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98155650.84999999"/>
    <n v="0"/>
    <n v="0"/>
    <n v="0"/>
    <n v="0"/>
    <n v="0"/>
    <n v="0"/>
    <n v="198155650.84999999"/>
    <d v="2020-10-26T00:00:00"/>
    <d v="2030-10-26T00:00:00"/>
    <n v="198155650.84999999"/>
    <n v="6.7388888888888889"/>
    <n v="10"/>
    <n v="7.8262999999999999E-2"/>
    <x v="1"/>
    <x v="3"/>
    <n v="0"/>
    <n v="0"/>
    <n v="7754127.8499999996"/>
    <n v="0"/>
    <n v="0"/>
    <n v="0"/>
    <n v="0"/>
    <n v="0"/>
    <n v="7754127.8499999996"/>
    <n v="0"/>
    <n v="0"/>
    <n v="0"/>
    <n v="0"/>
    <n v="0"/>
    <n v="7754127.8499999996"/>
    <n v="0"/>
    <n v="0"/>
    <n v="0"/>
    <n v="0"/>
    <n v="0"/>
    <n v="7754127.8499999996"/>
    <n v="0"/>
    <n v="0"/>
    <n v="15508255.699999999"/>
    <n v="15508255.699999999"/>
    <n v="31016511.3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5351572.81999999"/>
    <n v="0"/>
    <n v="0"/>
    <n v="0"/>
    <n v="0"/>
    <n v="0"/>
    <n v="0"/>
    <n v="185351572.81999999"/>
    <d v="2020-10-26T00:00:00"/>
    <d v="2030-10-26T00:00:00"/>
    <n v="185351572.81999999"/>
    <n v="6.7388888888888889"/>
    <n v="10"/>
    <n v="7.8262999999999999E-2"/>
    <x v="1"/>
    <x v="3"/>
    <n v="0"/>
    <n v="0"/>
    <n v="7253085.0700000003"/>
    <n v="0"/>
    <n v="0"/>
    <n v="0"/>
    <n v="0"/>
    <n v="0"/>
    <n v="7253085.0700000003"/>
    <n v="0"/>
    <n v="0"/>
    <n v="0"/>
    <n v="0"/>
    <n v="0"/>
    <n v="7253085.0700000003"/>
    <n v="0"/>
    <n v="0"/>
    <n v="0"/>
    <n v="0"/>
    <n v="0"/>
    <n v="7253085.0700000003"/>
    <n v="0"/>
    <n v="0"/>
    <n v="14506170.140000001"/>
    <n v="14506170.140000001"/>
    <n v="29012340.28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3673164.18000001"/>
    <n v="0"/>
    <n v="0"/>
    <n v="0"/>
    <n v="0"/>
    <n v="0"/>
    <n v="0"/>
    <n v="123673164.18000001"/>
    <d v="2020-10-30T00:00:00"/>
    <d v="2035-10-30T00:00:00"/>
    <n v="123673164.18000001"/>
    <n v="11.75"/>
    <n v="15"/>
    <n v="7.9848000000000002E-2"/>
    <x v="1"/>
    <x v="3"/>
    <n v="0"/>
    <n v="0"/>
    <n v="4937527.41"/>
    <n v="0"/>
    <n v="0"/>
    <n v="0"/>
    <n v="0"/>
    <n v="0"/>
    <n v="4937527.41"/>
    <n v="0"/>
    <n v="0"/>
    <n v="0"/>
    <n v="0"/>
    <n v="0"/>
    <n v="4937527.41"/>
    <n v="0"/>
    <n v="0"/>
    <n v="0"/>
    <n v="0"/>
    <n v="0"/>
    <n v="4937527.41"/>
    <n v="0"/>
    <n v="0"/>
    <n v="9875054.8200000003"/>
    <n v="9875054.8200000003"/>
    <n v="19750109.64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3259469.170000002"/>
    <n v="0"/>
    <n v="0"/>
    <n v="0"/>
    <n v="0"/>
    <n v="0"/>
    <n v="0"/>
    <n v="43259469.170000002"/>
    <d v="2020-10-26T00:00:00"/>
    <d v="2030-10-26T00:00:00"/>
    <n v="43259469.170000002"/>
    <n v="6.7388888888888889"/>
    <n v="10"/>
    <n v="7.8262999999999999E-2"/>
    <x v="1"/>
    <x v="3"/>
    <n v="0"/>
    <n v="0"/>
    <n v="1692807.92"/>
    <n v="0"/>
    <n v="0"/>
    <n v="0"/>
    <n v="0"/>
    <n v="0"/>
    <n v="1692807.92"/>
    <n v="0"/>
    <n v="0"/>
    <n v="0"/>
    <n v="0"/>
    <n v="0"/>
    <n v="1692807.92"/>
    <n v="0"/>
    <n v="0"/>
    <n v="0"/>
    <n v="0"/>
    <n v="0"/>
    <n v="1692807.92"/>
    <n v="0"/>
    <n v="0"/>
    <n v="3385615.84"/>
    <n v="3385615.84"/>
    <n v="6771231.679999999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4641459.61000001"/>
    <n v="0"/>
    <n v="0"/>
    <n v="0"/>
    <n v="0"/>
    <n v="0"/>
    <n v="0"/>
    <n v="184641459.61000001"/>
    <d v="2020-10-26T00:00:00"/>
    <d v="2030-10-26T00:00:00"/>
    <n v="184641459.61000001"/>
    <n v="6.7388888888888889"/>
    <n v="10"/>
    <n v="7.8262999999999999E-2"/>
    <x v="1"/>
    <x v="3"/>
    <n v="0"/>
    <n v="0"/>
    <n v="7225297.2800000003"/>
    <n v="0"/>
    <n v="0"/>
    <n v="0"/>
    <n v="0"/>
    <n v="0"/>
    <n v="7225297.2800000003"/>
    <n v="0"/>
    <n v="0"/>
    <n v="0"/>
    <n v="0"/>
    <n v="0"/>
    <n v="7225297.2800000003"/>
    <n v="0"/>
    <n v="0"/>
    <n v="0"/>
    <n v="0"/>
    <n v="0"/>
    <n v="7225297.2800000003"/>
    <n v="0"/>
    <n v="0"/>
    <n v="14450594.560000001"/>
    <n v="14450594.560000001"/>
    <n v="28901189.12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3163170.16"/>
    <n v="0"/>
    <n v="0"/>
    <n v="0"/>
    <n v="0"/>
    <n v="0"/>
    <n v="0"/>
    <n v="123163170.16"/>
    <d v="2020-10-30T00:00:00"/>
    <d v="2035-10-30T00:00:00"/>
    <n v="123163170.16"/>
    <n v="11.75"/>
    <n v="15"/>
    <n v="7.9848000000000002E-2"/>
    <x v="1"/>
    <x v="3"/>
    <n v="0"/>
    <n v="0"/>
    <n v="4917166.41"/>
    <n v="0"/>
    <n v="0"/>
    <n v="0"/>
    <n v="0"/>
    <n v="0"/>
    <n v="4917166.41"/>
    <n v="0"/>
    <n v="0"/>
    <n v="0"/>
    <n v="0"/>
    <n v="0"/>
    <n v="4917166.41"/>
    <n v="0"/>
    <n v="0"/>
    <n v="0"/>
    <n v="0"/>
    <n v="0"/>
    <n v="4917166.41"/>
    <n v="0"/>
    <n v="0"/>
    <n v="9834332.8200000003"/>
    <n v="9834332.8200000003"/>
    <n v="19668665.64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3503106.19999999"/>
    <n v="0"/>
    <n v="0"/>
    <n v="0"/>
    <n v="0"/>
    <n v="0"/>
    <n v="0"/>
    <n v="183503106.19999999"/>
    <d v="2020-10-26T00:00:00"/>
    <d v="2030-10-26T00:00:00"/>
    <n v="183503106.19999999"/>
    <n v="6.7388888888888889"/>
    <n v="10"/>
    <n v="7.8262999999999999E-2"/>
    <x v="1"/>
    <x v="3"/>
    <n v="0"/>
    <n v="0"/>
    <n v="7180751.7999999998"/>
    <n v="0"/>
    <n v="0"/>
    <n v="0"/>
    <n v="0"/>
    <n v="0"/>
    <n v="7180751.7999999998"/>
    <n v="0"/>
    <n v="0"/>
    <n v="0"/>
    <n v="0"/>
    <n v="0"/>
    <n v="7180751.7999999998"/>
    <n v="0"/>
    <n v="0"/>
    <n v="0"/>
    <n v="0"/>
    <n v="0"/>
    <n v="7180751.7999999998"/>
    <n v="0"/>
    <n v="0"/>
    <n v="14361503.6"/>
    <n v="14361503.6"/>
    <n v="28723007.1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2255792.54000001"/>
    <n v="0"/>
    <n v="0"/>
    <n v="0"/>
    <n v="0"/>
    <n v="0"/>
    <n v="0"/>
    <n v="122255792.54000001"/>
    <d v="2020-10-30T00:00:00"/>
    <d v="2035-10-30T00:00:00"/>
    <n v="122255792.54000001"/>
    <n v="11.75"/>
    <n v="15"/>
    <n v="7.9848000000000002E-2"/>
    <x v="1"/>
    <x v="3"/>
    <n v="0"/>
    <n v="0"/>
    <n v="4880940.26"/>
    <n v="0"/>
    <n v="0"/>
    <n v="0"/>
    <n v="0"/>
    <n v="0"/>
    <n v="4880940.26"/>
    <n v="0"/>
    <n v="0"/>
    <n v="0"/>
    <n v="0"/>
    <n v="0"/>
    <n v="4880940.26"/>
    <n v="0"/>
    <n v="0"/>
    <n v="0"/>
    <n v="0"/>
    <n v="0"/>
    <n v="4880940.26"/>
    <n v="0"/>
    <n v="0"/>
    <n v="9761880.5199999996"/>
    <n v="9761880.5199999996"/>
    <n v="19523761.03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2400000"/>
    <n v="0"/>
    <n v="0"/>
    <n v="0"/>
    <n v="0"/>
    <n v="0"/>
    <n v="0"/>
    <n v="122400000"/>
    <d v="2021-04-28T00:00:00"/>
    <d v="2031-04-28T00:00:00"/>
    <n v="122400000"/>
    <n v="7.2444444444444445"/>
    <n v="10"/>
    <n v="7.8262999999999999E-2"/>
    <x v="1"/>
    <x v="3"/>
    <n v="0"/>
    <n v="0"/>
    <n v="4789695.5999999996"/>
    <n v="0"/>
    <n v="0"/>
    <n v="0"/>
    <n v="0"/>
    <n v="0"/>
    <n v="4789695.5999999996"/>
    <n v="0"/>
    <n v="0"/>
    <n v="0"/>
    <n v="0"/>
    <n v="0"/>
    <n v="4789695.5999999996"/>
    <n v="0"/>
    <n v="0"/>
    <n v="0"/>
    <n v="0"/>
    <n v="0"/>
    <n v="4789695.5999999996"/>
    <n v="0"/>
    <n v="0"/>
    <n v="9579391.1999999993"/>
    <n v="9579391.1999999993"/>
    <n v="19158782.3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1600000"/>
    <n v="0"/>
    <n v="0"/>
    <n v="0"/>
    <n v="0"/>
    <n v="0"/>
    <n v="0"/>
    <n v="81600000"/>
    <d v="2021-04-29T00:00:00"/>
    <d v="2033-04-29T00:00:00"/>
    <n v="81600000"/>
    <n v="9.2472222222222218"/>
    <n v="12"/>
    <n v="7.9153000000000001E-2"/>
    <x v="1"/>
    <x v="3"/>
    <n v="0"/>
    <n v="0"/>
    <n v="3229442.4"/>
    <n v="0"/>
    <n v="0"/>
    <n v="0"/>
    <n v="0"/>
    <n v="0"/>
    <n v="3229442.4"/>
    <n v="0"/>
    <n v="0"/>
    <n v="0"/>
    <n v="0"/>
    <n v="0"/>
    <n v="3229442.4"/>
    <n v="0"/>
    <n v="0"/>
    <n v="0"/>
    <n v="0"/>
    <n v="0"/>
    <n v="3229442.4"/>
    <n v="0"/>
    <n v="0"/>
    <n v="6458884.7999999998"/>
    <n v="6458884.7999999998"/>
    <n v="12917769.6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727272.73"/>
    <n v="0"/>
    <n v="0"/>
    <n v="0"/>
    <n v="0"/>
    <n v="0"/>
    <n v="0"/>
    <n v="727272.73"/>
    <d v="2013-11-20T00:00:00"/>
    <d v="2028-11-20T00:00:00"/>
    <n v="800000"/>
    <n v="4.8055555555555554"/>
    <n v="15"/>
    <n v="7.7499999999999999E-2"/>
    <x v="1"/>
    <x v="3"/>
    <n v="0"/>
    <n v="0"/>
    <n v="0"/>
    <n v="28181.82"/>
    <n v="0"/>
    <n v="0"/>
    <n v="0"/>
    <n v="0"/>
    <n v="0"/>
    <n v="25363.64"/>
    <n v="0"/>
    <n v="0"/>
    <n v="0"/>
    <n v="0"/>
    <n v="0"/>
    <n v="22545.45"/>
    <n v="0"/>
    <n v="0"/>
    <n v="0"/>
    <n v="0"/>
    <n v="0"/>
    <n v="19727.27"/>
    <n v="0"/>
    <n v="53545.46"/>
    <n v="42272.72"/>
    <n v="95818.18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700000"/>
    <n v="0"/>
    <n v="0"/>
    <n v="0"/>
    <n v="0"/>
    <n v="0"/>
    <n v="0"/>
    <n v="700000"/>
    <d v="2014-06-25T00:00:00"/>
    <d v="2034-06-25T00:00:00"/>
    <n v="700000"/>
    <n v="10.402777777777779"/>
    <n v="20"/>
    <n v="8.4500000000000006E-2"/>
    <x v="1"/>
    <x v="3"/>
    <n v="0"/>
    <n v="0"/>
    <n v="0"/>
    <n v="0"/>
    <n v="29575"/>
    <n v="0"/>
    <n v="0"/>
    <n v="0"/>
    <n v="0"/>
    <n v="0"/>
    <n v="29575"/>
    <n v="0"/>
    <n v="0"/>
    <n v="0"/>
    <n v="0"/>
    <n v="0"/>
    <n v="28096.25"/>
    <n v="0"/>
    <n v="0"/>
    <n v="0"/>
    <n v="0"/>
    <n v="0"/>
    <n v="26617.5"/>
    <n v="59150"/>
    <n v="54713.75"/>
    <n v="113863.75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16000000"/>
    <n v="0"/>
    <n v="0"/>
    <n v="0"/>
    <n v="0"/>
    <n v="0"/>
    <n v="0"/>
    <n v="16000000"/>
    <d v="2014-12-18T00:00:00"/>
    <d v="2024-12-18T00:00:00"/>
    <n v="80000000"/>
    <n v="0.8833333333333333"/>
    <n v="10"/>
    <n v="6.4000000000000001E-2"/>
    <x v="1"/>
    <x v="3"/>
    <n v="0"/>
    <n v="0"/>
    <n v="0"/>
    <n v="0"/>
    <n v="512000"/>
    <n v="0"/>
    <n v="0"/>
    <n v="0"/>
    <n v="0"/>
    <n v="0"/>
    <n v="256000"/>
    <n v="0"/>
    <n v="0"/>
    <n v="0"/>
    <n v="0"/>
    <n v="0"/>
    <n v="0"/>
    <n v="0"/>
    <n v="0"/>
    <n v="0"/>
    <n v="0"/>
    <n v="0"/>
    <n v="0"/>
    <n v="768000"/>
    <n v="0"/>
    <n v="76800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00000"/>
    <n v="0"/>
    <n v="0"/>
    <n v="0"/>
    <n v="0"/>
    <n v="0"/>
    <n v="0"/>
    <n v="300000"/>
    <d v="2015-03-27T00:00:00"/>
    <d v="2035-03-27T00:00:00"/>
    <n v="300000"/>
    <n v="11.158333333333333"/>
    <n v="20"/>
    <n v="8.4500000000000006E-2"/>
    <x v="1"/>
    <x v="3"/>
    <n v="0"/>
    <n v="12675"/>
    <n v="0"/>
    <n v="0"/>
    <n v="0"/>
    <n v="0"/>
    <n v="0"/>
    <n v="12675"/>
    <n v="0"/>
    <n v="0"/>
    <n v="0"/>
    <n v="0"/>
    <n v="0"/>
    <n v="12675"/>
    <n v="0"/>
    <n v="0"/>
    <n v="0"/>
    <n v="0"/>
    <n v="0"/>
    <n v="12675"/>
    <n v="0"/>
    <n v="0"/>
    <n v="0"/>
    <n v="25350"/>
    <n v="25350"/>
    <n v="5070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5-04-30T00:00:00"/>
    <d v="2035-04-30T00:00:00"/>
    <n v="350000"/>
    <n v="11.25"/>
    <n v="20"/>
    <n v="8.4500000000000006E-2"/>
    <x v="1"/>
    <x v="3"/>
    <n v="0"/>
    <n v="0"/>
    <n v="14787.5"/>
    <n v="0"/>
    <n v="0"/>
    <n v="0"/>
    <n v="0"/>
    <n v="0"/>
    <n v="14787.5"/>
    <n v="0"/>
    <n v="0"/>
    <n v="0"/>
    <n v="0"/>
    <n v="0"/>
    <n v="14787.5"/>
    <n v="0"/>
    <n v="0"/>
    <n v="0"/>
    <n v="0"/>
    <n v="0"/>
    <n v="14787.5"/>
    <n v="0"/>
    <n v="0"/>
    <n v="29575"/>
    <n v="29575"/>
    <n v="5915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6-06-01T00:00:00"/>
    <d v="2036-06-01T00:00:00"/>
    <n v="350000"/>
    <n v="12.33611111111111"/>
    <n v="20"/>
    <n v="8.4500000000000006E-2"/>
    <x v="1"/>
    <x v="3"/>
    <n v="0"/>
    <n v="0"/>
    <n v="0"/>
    <n v="0"/>
    <n v="14787.5"/>
    <n v="0"/>
    <n v="0"/>
    <n v="0"/>
    <n v="0"/>
    <n v="0"/>
    <n v="14787.5"/>
    <n v="0"/>
    <n v="0"/>
    <n v="0"/>
    <n v="0"/>
    <n v="0"/>
    <n v="14787.5"/>
    <n v="0"/>
    <n v="0"/>
    <n v="0"/>
    <n v="0"/>
    <n v="0"/>
    <n v="14787.5"/>
    <n v="29575"/>
    <n v="29575"/>
    <n v="5915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200000"/>
    <n v="0"/>
    <n v="0"/>
    <n v="0"/>
    <n v="0"/>
    <n v="0"/>
    <n v="0"/>
    <n v="200000"/>
    <d v="2016-08-16T00:00:00"/>
    <d v="2036-08-16T00:00:00"/>
    <n v="200000"/>
    <n v="12.544444444444444"/>
    <n v="20"/>
    <n v="8.4500000000000006E-2"/>
    <x v="1"/>
    <x v="3"/>
    <n v="4225"/>
    <n v="0"/>
    <n v="0"/>
    <n v="4225"/>
    <n v="0"/>
    <n v="0"/>
    <n v="4225"/>
    <n v="0"/>
    <n v="0"/>
    <n v="4225"/>
    <n v="0"/>
    <n v="0"/>
    <n v="4225"/>
    <n v="0"/>
    <n v="0"/>
    <n v="4225"/>
    <n v="0"/>
    <n v="0"/>
    <n v="4225"/>
    <n v="0"/>
    <n v="0"/>
    <n v="4225"/>
    <n v="0"/>
    <n v="16900"/>
    <n v="16900"/>
    <n v="3380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100000"/>
    <n v="0"/>
    <n v="0"/>
    <n v="4225"/>
    <n v="0"/>
    <n v="0"/>
    <n v="0"/>
    <n v="100000"/>
    <d v="2017-01-19T00:00:00"/>
    <d v="2037-01-19T00:00:00"/>
    <n v="100000"/>
    <n v="12.969444444444445"/>
    <n v="20"/>
    <n v="8.4500000000000006E-2"/>
    <x v="1"/>
    <x v="3"/>
    <n v="0"/>
    <n v="0"/>
    <n v="0"/>
    <n v="0"/>
    <n v="0"/>
    <n v="4225"/>
    <n v="0"/>
    <n v="0"/>
    <n v="0"/>
    <n v="0"/>
    <n v="0"/>
    <n v="4225"/>
    <n v="0"/>
    <n v="0"/>
    <n v="0"/>
    <n v="0"/>
    <n v="0"/>
    <n v="4225"/>
    <n v="0"/>
    <n v="0"/>
    <n v="0"/>
    <n v="0"/>
    <n v="0"/>
    <n v="4225"/>
    <n v="8450"/>
    <n v="12675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7-05-11T00:00:00"/>
    <d v="2037-05-11T00:00:00"/>
    <n v="350000"/>
    <n v="13.280555555555555"/>
    <n v="20"/>
    <n v="8.4500000000000006E-2"/>
    <x v="1"/>
    <x v="3"/>
    <n v="7393.75"/>
    <n v="0"/>
    <n v="0"/>
    <n v="7393.75"/>
    <n v="0"/>
    <n v="0"/>
    <n v="7393.75"/>
    <n v="0"/>
    <n v="0"/>
    <n v="7393.75"/>
    <n v="0"/>
    <n v="0"/>
    <n v="7393.75"/>
    <n v="0"/>
    <n v="0"/>
    <n v="7393.75"/>
    <n v="0"/>
    <n v="0"/>
    <n v="7393.75"/>
    <n v="0"/>
    <n v="0"/>
    <n v="7393.75"/>
    <n v="0"/>
    <n v="29575"/>
    <n v="29575"/>
    <n v="5915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0-04T00:00:00"/>
    <d v="2021-10-04T00:00:00"/>
    <n v="120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2-07T00:00:00"/>
    <d v="2021-12-07T00:00:00"/>
    <n v="5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2-10T00:00:00"/>
    <d v="2021-12-10T00:00:00"/>
    <n v="1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80000000"/>
    <n v="0"/>
    <n v="80000000"/>
    <n v="1388400"/>
    <n v="0"/>
    <n v="0"/>
    <n v="0"/>
    <n v="0"/>
    <d v="2019-01-07T00:00:00"/>
    <d v="2024-01-07T00:00:00"/>
    <n v="80000000"/>
    <n v="0"/>
    <n v="0"/>
    <n v="3.50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9-12-19T00:00:00"/>
    <d v="2022-12-19T00:00:00"/>
    <n v="7776602.9400000004"/>
    <n v="0"/>
    <n v="0"/>
    <n v="3.76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11-30T00:00:00"/>
    <d v="2023-11-30T00:00:00"/>
    <n v="6074300.129999999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6074539.5899999999"/>
    <n v="0"/>
    <n v="0"/>
    <n v="0"/>
    <n v="0"/>
    <n v="0"/>
    <n v="0"/>
    <n v="6074539.5899999999"/>
    <d v="2020-12-03T00:00:00"/>
    <d v="2025-12-03T00:00:00"/>
    <n v="6074539.5899999999"/>
    <n v="1.8416666666666666"/>
    <n v="5"/>
    <n v="7.1294999999999997E-2"/>
    <x v="1"/>
    <x v="3"/>
    <n v="0"/>
    <n v="0"/>
    <n v="0"/>
    <n v="0"/>
    <n v="216542.15"/>
    <n v="0"/>
    <n v="0"/>
    <n v="0"/>
    <n v="0"/>
    <n v="0"/>
    <n v="216542.15"/>
    <n v="0"/>
    <n v="0"/>
    <n v="0"/>
    <n v="0"/>
    <n v="0"/>
    <n v="216542.15"/>
    <n v="0"/>
    <n v="0"/>
    <n v="0"/>
    <n v="0"/>
    <n v="0"/>
    <n v="216542.15"/>
    <n v="433084.3"/>
    <n v="433084.3"/>
    <n v="866168.6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1523963.52"/>
    <n v="0"/>
    <n v="0"/>
    <n v="0"/>
    <n v="0"/>
    <n v="0"/>
    <n v="0"/>
    <n v="1523963.52"/>
    <d v="2020-12-21T00:00:00"/>
    <d v="2027-12-21T00:00:00"/>
    <n v="1523963.52"/>
    <n v="3.8916666666666666"/>
    <n v="7"/>
    <n v="7.5481999999999994E-2"/>
    <x v="1"/>
    <x v="3"/>
    <n v="0"/>
    <n v="0"/>
    <n v="0"/>
    <n v="0"/>
    <n v="57515.91"/>
    <n v="0"/>
    <n v="0"/>
    <n v="0"/>
    <n v="0"/>
    <n v="0"/>
    <n v="57515.91"/>
    <n v="0"/>
    <n v="0"/>
    <n v="0"/>
    <n v="0"/>
    <n v="0"/>
    <n v="57515.91"/>
    <n v="0"/>
    <n v="0"/>
    <n v="0"/>
    <n v="0"/>
    <n v="0"/>
    <n v="57515.91"/>
    <n v="115031.82"/>
    <n v="115031.82"/>
    <n v="230063.64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929680.72"/>
    <n v="0"/>
    <n v="0"/>
    <n v="0"/>
    <n v="0"/>
    <n v="0"/>
    <n v="0"/>
    <n v="929680.72"/>
    <d v="2021-04-05T00:00:00"/>
    <d v="2024-04-05T00:00:00"/>
    <n v="929680.72"/>
    <n v="0.18055555555555555"/>
    <n v="3"/>
    <n v="6.1652999999999999E-2"/>
    <x v="1"/>
    <x v="3"/>
    <n v="0"/>
    <n v="0"/>
    <n v="28658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58.799999999999"/>
    <n v="0"/>
    <n v="28658.79999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844328.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632439.62"/>
    <n v="0"/>
    <n v="0"/>
    <n v="24823.26"/>
    <n v="0"/>
    <n v="0"/>
    <n v="0"/>
    <n v="632439.62"/>
    <d v="2020-01-30T00:00:00"/>
    <d v="2025-01-30T00:00:00"/>
    <n v="632439.62"/>
    <n v="1"/>
    <n v="5"/>
    <n v="7.85E-2"/>
    <x v="1"/>
    <x v="3"/>
    <n v="0"/>
    <n v="0"/>
    <n v="0"/>
    <n v="0"/>
    <n v="0"/>
    <n v="24823.26"/>
    <n v="0"/>
    <n v="0"/>
    <n v="0"/>
    <n v="0"/>
    <n v="0"/>
    <n v="24823.26"/>
    <n v="0"/>
    <n v="0"/>
    <n v="0"/>
    <n v="0"/>
    <n v="0"/>
    <n v="0"/>
    <n v="0"/>
    <n v="0"/>
    <n v="0"/>
    <n v="0"/>
    <n v="0"/>
    <n v="24823.26"/>
    <n v="24823.26"/>
    <n v="49646.5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626913.92000000004"/>
    <n v="0"/>
    <n v="0"/>
    <n v="0"/>
    <n v="0"/>
    <n v="0"/>
    <n v="0"/>
    <n v="626913.92000000004"/>
    <d v="2019-12-27T00:00:00"/>
    <d v="2026-12-27T00:00:00"/>
    <n v="626913.92000000004"/>
    <n v="2.9083333333333332"/>
    <n v="7"/>
    <n v="8.5000000000000006E-2"/>
    <x v="1"/>
    <x v="3"/>
    <n v="0"/>
    <n v="0"/>
    <n v="0"/>
    <n v="0"/>
    <n v="26643.84"/>
    <n v="0"/>
    <n v="0"/>
    <n v="0"/>
    <n v="0"/>
    <n v="0"/>
    <n v="26643.84"/>
    <n v="0"/>
    <n v="0"/>
    <n v="0"/>
    <n v="0"/>
    <n v="0"/>
    <n v="26643.84"/>
    <n v="0"/>
    <n v="0"/>
    <n v="0"/>
    <n v="0"/>
    <n v="0"/>
    <n v="26643.84"/>
    <n v="53287.68"/>
    <n v="53287.68"/>
    <n v="106575.3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1659088.31"/>
    <n v="0"/>
    <n v="0"/>
    <n v="0"/>
    <n v="0"/>
    <n v="0"/>
    <n v="0"/>
    <n v="1659088.31"/>
    <d v="2021-04-05T00:00:00"/>
    <d v="2024-04-05T00:00:00"/>
    <n v="1659088.31"/>
    <n v="0.18055555555555555"/>
    <n v="3"/>
    <n v="6.1652999999999999E-2"/>
    <x v="1"/>
    <x v="3"/>
    <n v="0"/>
    <n v="0"/>
    <n v="51143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43.89"/>
    <n v="0"/>
    <n v="51143.8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1657111.2"/>
    <n v="0"/>
    <n v="0"/>
    <n v="0"/>
    <n v="0"/>
    <n v="0"/>
    <n v="0"/>
    <n v="1657111.2"/>
    <d v="2021-04-05T00:00:00"/>
    <d v="2026-04-05T00:00:00"/>
    <n v="1657111.2"/>
    <n v="2.1805555555555554"/>
    <n v="5"/>
    <n v="7.1294999999999997E-2"/>
    <x v="1"/>
    <x v="3"/>
    <n v="0"/>
    <n v="0"/>
    <n v="59071.87"/>
    <n v="0"/>
    <n v="0"/>
    <n v="0"/>
    <n v="0"/>
    <n v="0"/>
    <n v="59071.87"/>
    <n v="0"/>
    <n v="0"/>
    <n v="0"/>
    <n v="0"/>
    <n v="0"/>
    <n v="59071.87"/>
    <n v="0"/>
    <n v="0"/>
    <n v="0"/>
    <n v="0"/>
    <n v="0"/>
    <n v="59071.87"/>
    <n v="0"/>
    <n v="0"/>
    <n v="118143.74"/>
    <n v="118143.74"/>
    <n v="236287.4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11-30T00:00:00"/>
    <d v="2023-11-30T00:00:00"/>
    <n v="16977155.94999999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0"/>
    <x v="0"/>
    <n v="1"/>
    <n v="1"/>
    <n v="0"/>
    <n v="23844749.079999998"/>
    <n v="0"/>
    <n v="0"/>
    <n v="0"/>
    <n v="0"/>
    <n v="0"/>
    <n v="0"/>
    <n v="23844749.079999998"/>
    <d v="2021-04-05T00:00:00"/>
    <d v="2024-04-05T00:00:00"/>
    <n v="23844749.079999998"/>
    <n v="0.18055555555555555"/>
    <n v="3"/>
    <n v="6.1652999999999999E-2"/>
    <x v="1"/>
    <x v="3"/>
    <n v="0"/>
    <n v="0"/>
    <n v="73505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050.16"/>
    <n v="0"/>
    <n v="735050.1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54735.7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0"/>
    <x v="0"/>
    <n v="1"/>
    <n v="1"/>
    <n v="0"/>
    <n v="616977.66"/>
    <n v="0"/>
    <n v="0"/>
    <n v="0"/>
    <n v="0"/>
    <n v="0"/>
    <n v="0"/>
    <n v="616977.66"/>
    <d v="2021-04-05T00:00:00"/>
    <d v="2024-04-05T00:00:00"/>
    <n v="616977.66"/>
    <n v="0.18055555555555555"/>
    <n v="3"/>
    <n v="6.1652999999999999E-2"/>
    <x v="1"/>
    <x v="3"/>
    <n v="0"/>
    <n v="0"/>
    <n v="19019.2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19.259999999998"/>
    <n v="0"/>
    <n v="19019.2599999999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0"/>
    <x v="0"/>
    <n v="1"/>
    <n v="1"/>
    <n v="0"/>
    <n v="770482.75"/>
    <n v="0"/>
    <n v="0"/>
    <n v="0"/>
    <n v="0"/>
    <n v="0"/>
    <n v="0"/>
    <n v="770482.75"/>
    <d v="2021-04-05T00:00:00"/>
    <d v="2026-04-05T00:00:00"/>
    <n v="770482.75"/>
    <n v="2.1805555555555554"/>
    <n v="5"/>
    <n v="7.1294999999999997E-2"/>
    <x v="1"/>
    <x v="3"/>
    <n v="0"/>
    <n v="0"/>
    <n v="27465.78"/>
    <n v="0"/>
    <n v="0"/>
    <n v="0"/>
    <n v="0"/>
    <n v="0"/>
    <n v="27465.78"/>
    <n v="0"/>
    <n v="0"/>
    <n v="0"/>
    <n v="0"/>
    <n v="0"/>
    <n v="27465.78"/>
    <n v="0"/>
    <n v="0"/>
    <n v="0"/>
    <n v="0"/>
    <n v="0"/>
    <n v="27465.78"/>
    <n v="0"/>
    <n v="0"/>
    <n v="54931.56"/>
    <n v="54931.56"/>
    <n v="109863.12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17-03-07T00:00:00"/>
    <d v="2022-03-07T00:00:00"/>
    <n v="40000000"/>
    <n v="0"/>
    <n v="0"/>
    <n v="4.9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19-10-25T00:00:00"/>
    <d v="2021-10-25T00:00:00"/>
    <n v="161744166.66999999"/>
    <n v="0"/>
    <n v="0"/>
    <n v="0.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08000000"/>
    <n v="0"/>
    <n v="0"/>
    <n v="0"/>
    <n v="0"/>
    <n v="0"/>
    <n v="0"/>
    <n v="108000000"/>
    <d v="2021-04-05T00:00:00"/>
    <d v="2024-04-05T00:00:00"/>
    <n v="108000000"/>
    <n v="0.18055555555555555"/>
    <n v="3"/>
    <n v="6.1652999999999999E-2"/>
    <x v="1"/>
    <x v="3"/>
    <n v="0"/>
    <n v="0"/>
    <n v="33292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9262"/>
    <n v="0"/>
    <n v="3329262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29919146.73"/>
    <n v="0"/>
    <n v="0"/>
    <n v="0"/>
    <n v="0"/>
    <n v="0"/>
    <n v="0"/>
    <n v="29919146.73"/>
    <d v="2021-04-05T00:00:00"/>
    <d v="2024-04-05T00:00:00"/>
    <n v="29919146.73"/>
    <n v="0.18055555555555555"/>
    <n v="3"/>
    <n v="6.1652999999999999E-2"/>
    <x v="1"/>
    <x v="3"/>
    <n v="0"/>
    <n v="0"/>
    <n v="922302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2302.58"/>
    <n v="0"/>
    <n v="922302.58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28008166.710000001"/>
    <n v="0"/>
    <n v="0"/>
    <n v="0"/>
    <n v="0"/>
    <n v="0"/>
    <n v="0"/>
    <n v="28008166.710000001"/>
    <d v="2021-04-05T00:00:00"/>
    <d v="2024-04-05T00:00:00"/>
    <n v="28008166.710000001"/>
    <n v="0.18055555555555555"/>
    <n v="3"/>
    <n v="6.1652999999999999E-2"/>
    <x v="1"/>
    <x v="3"/>
    <n v="0"/>
    <n v="0"/>
    <n v="8633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3393.75"/>
    <n v="0"/>
    <n v="863393.75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53762075.52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02634.64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80172.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62818.4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75212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30165191.7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s v="TENEDORES DE BONOS Y PAGARÉS"/>
    <x v="0"/>
    <x v="0"/>
    <x v="0"/>
    <x v="0"/>
    <x v="0"/>
    <x v="1"/>
    <n v="1"/>
    <n v="1"/>
    <n v="0"/>
    <n v="7082696.4900000002"/>
    <n v="0"/>
    <n v="0"/>
    <n v="0"/>
    <n v="0"/>
    <n v="0"/>
    <n v="0"/>
    <n v="7082696.4900000002"/>
    <d v="2021-04-05T00:00:00"/>
    <d v="2024-04-05T00:00:00"/>
    <n v="7082696.4900000002"/>
    <n v="0.18055555555555555"/>
    <n v="3"/>
    <n v="6.1652999999999999E-2"/>
    <x v="1"/>
    <x v="3"/>
    <n v="0"/>
    <n v="0"/>
    <n v="21833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334.74"/>
    <n v="0"/>
    <n v="218334.74"/>
  </r>
  <r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s v="TENEDORES DE BONOS Y PAGARÉS"/>
    <x v="0"/>
    <x v="0"/>
    <x v="0"/>
    <x v="0"/>
    <x v="0"/>
    <x v="1"/>
    <n v="1"/>
    <n v="1"/>
    <n v="0"/>
    <n v="440000"/>
    <n v="0"/>
    <n v="0"/>
    <n v="0"/>
    <n v="0"/>
    <n v="0"/>
    <n v="0"/>
    <n v="440000"/>
    <d v="2021-04-05T00:00:00"/>
    <d v="2024-04-05T00:00:00"/>
    <n v="440000"/>
    <n v="0.18055555555555555"/>
    <n v="3"/>
    <n v="6.1652999999999999E-2"/>
    <x v="1"/>
    <x v="3"/>
    <n v="0"/>
    <n v="0"/>
    <n v="1356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63.66"/>
    <n v="0"/>
    <n v="13563.6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14138877.8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17633784.73"/>
    <n v="0"/>
    <n v="0"/>
    <n v="0"/>
    <n v="0"/>
    <n v="0"/>
    <n v="0"/>
    <n v="17633784.73"/>
    <d v="2020-08-07T00:00:00"/>
    <d v="2025-08-07T00:00:00"/>
    <n v="17633784.73"/>
    <n v="1.5194444444444444"/>
    <n v="5"/>
    <n v="7.1294999999999997E-2"/>
    <x v="1"/>
    <x v="3"/>
    <n v="628600.34"/>
    <n v="0"/>
    <n v="0"/>
    <n v="0"/>
    <n v="0"/>
    <n v="0"/>
    <n v="628600.34"/>
    <n v="0"/>
    <n v="0"/>
    <n v="0"/>
    <n v="0"/>
    <n v="0"/>
    <n v="628600.34"/>
    <n v="0"/>
    <n v="0"/>
    <n v="0"/>
    <n v="0"/>
    <n v="0"/>
    <n v="628600.34"/>
    <n v="0"/>
    <n v="0"/>
    <n v="0"/>
    <n v="0"/>
    <n v="1257200.68"/>
    <n v="1257200.68"/>
    <n v="2514401.3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57784516.3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30113313.41"/>
    <n v="0"/>
    <n v="0"/>
    <n v="0"/>
    <n v="0"/>
    <n v="0"/>
    <n v="0"/>
    <n v="30113313.41"/>
    <d v="2021-04-05T00:00:00"/>
    <d v="2024-04-05T00:00:00"/>
    <n v="30113313.41"/>
    <n v="0.18055555555555555"/>
    <n v="3"/>
    <n v="6.1652999999999999E-2"/>
    <x v="1"/>
    <x v="3"/>
    <n v="0"/>
    <n v="0"/>
    <n v="928288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288.06"/>
    <n v="0"/>
    <n v="928288.06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d v="2021-04-05T00:00:00"/>
    <d v="2024-04-05T00:00:00"/>
    <n v="134728.43"/>
    <n v="0.18055555555555555"/>
    <n v="3"/>
    <n v="6.1652999999999999E-2"/>
    <x v="1"/>
    <x v="3"/>
    <n v="0"/>
    <n v="0"/>
    <n v="4153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3.21"/>
    <n v="0"/>
    <n v="4153.21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d v="2021-04-05T00:00:00"/>
    <d v="2026-04-05T00:00:00"/>
    <n v="134728.43"/>
    <n v="2.1805555555555554"/>
    <n v="5"/>
    <n v="7.1294999999999997E-2"/>
    <x v="1"/>
    <x v="3"/>
    <n v="0"/>
    <n v="0"/>
    <n v="4802.7299999999996"/>
    <n v="0"/>
    <n v="0"/>
    <n v="0"/>
    <n v="0"/>
    <n v="0"/>
    <n v="4802.7299999999996"/>
    <n v="0"/>
    <n v="0"/>
    <n v="0"/>
    <n v="0"/>
    <n v="0"/>
    <n v="4802.7299999999996"/>
    <n v="0"/>
    <n v="0"/>
    <n v="0"/>
    <n v="0"/>
    <n v="0"/>
    <n v="4802.7299999999996"/>
    <n v="0"/>
    <n v="0"/>
    <n v="9605.4599999999991"/>
    <n v="9605.4599999999991"/>
    <n v="19210.9199999999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3623118.94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0"/>
    <x v="0"/>
    <n v="1"/>
    <n v="1"/>
    <n v="0"/>
    <n v="2714030.49"/>
    <n v="0"/>
    <n v="0"/>
    <n v="0"/>
    <n v="0"/>
    <n v="0"/>
    <n v="0"/>
    <n v="2714030.49"/>
    <d v="2020-08-07T00:00:00"/>
    <d v="2025-08-07T00:00:00"/>
    <n v="2714030.49"/>
    <n v="1.5194444444444444"/>
    <n v="5"/>
    <n v="7.1294999999999997E-2"/>
    <x v="1"/>
    <x v="3"/>
    <n v="96748.4"/>
    <n v="0"/>
    <n v="0"/>
    <n v="0"/>
    <n v="0"/>
    <n v="0"/>
    <n v="96748.4"/>
    <n v="0"/>
    <n v="0"/>
    <n v="0"/>
    <n v="0"/>
    <n v="0"/>
    <n v="96748.4"/>
    <n v="0"/>
    <n v="0"/>
    <n v="0"/>
    <n v="0"/>
    <n v="0"/>
    <n v="96748.4"/>
    <n v="0"/>
    <n v="0"/>
    <n v="0"/>
    <n v="0"/>
    <n v="193496.8"/>
    <n v="193496.8"/>
    <n v="386993.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0"/>
    <x v="0"/>
    <n v="1"/>
    <n v="1"/>
    <n v="0"/>
    <n v="2712598.82"/>
    <n v="0"/>
    <n v="0"/>
    <n v="0"/>
    <n v="0"/>
    <n v="0"/>
    <n v="0"/>
    <n v="2712598.82"/>
    <d v="2020-08-07T00:00:00"/>
    <d v="2027-08-07T00:00:00"/>
    <n v="2712598.82"/>
    <n v="3.5194444444444444"/>
    <n v="7"/>
    <n v="7.5481999999999994E-2"/>
    <x v="1"/>
    <x v="3"/>
    <n v="102376.19"/>
    <n v="0"/>
    <n v="0"/>
    <n v="0"/>
    <n v="0"/>
    <n v="0"/>
    <n v="102376.19"/>
    <n v="0"/>
    <n v="0"/>
    <n v="0"/>
    <n v="0"/>
    <n v="0"/>
    <n v="102376.19"/>
    <n v="0"/>
    <n v="0"/>
    <n v="0"/>
    <n v="0"/>
    <n v="0"/>
    <n v="102376.19"/>
    <n v="0"/>
    <n v="0"/>
    <n v="0"/>
    <n v="0"/>
    <n v="204752.38"/>
    <n v="204752.38"/>
    <n v="409504.7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0-05-20T00:00:00"/>
    <d v="2022-05-20T00:00:00"/>
    <n v="464150000"/>
    <n v="0"/>
    <n v="0"/>
    <n v="7.000000000000000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19670802.3499999"/>
    <n v="0"/>
    <n v="0"/>
    <n v="0"/>
    <n v="0"/>
    <n v="0"/>
    <n v="0"/>
    <n v="219670802.3499999"/>
    <d v="2012-04-26T00:00:00"/>
    <d v="2024-04-26T00:00:00"/>
    <n v="1318024814.1500001"/>
    <n v="0.2388888888888889"/>
    <n v="12"/>
    <n v="7.4999999999999997E-2"/>
    <x v="1"/>
    <x v="3"/>
    <n v="0"/>
    <n v="0"/>
    <n v="8237655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7655.0899999999"/>
    <n v="0"/>
    <n v="8237655.08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9263598.7229999993"/>
    <n v="0"/>
    <n v="0"/>
    <n v="0"/>
    <n v="0"/>
    <n v="0"/>
    <n v="0"/>
    <n v="9263598.7229999993"/>
    <d v="2012-06-15T00:00:00"/>
    <d v="2024-06-15T00:00:00"/>
    <n v="55581592.420000002"/>
    <n v="0.375"/>
    <n v="12"/>
    <n v="7.4999999999999997E-2"/>
    <x v="1"/>
    <x v="3"/>
    <n v="0"/>
    <n v="0"/>
    <n v="0"/>
    <n v="0"/>
    <n v="3473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384.95"/>
    <n v="0"/>
    <n v="347384.9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d v="2012-08-15T00:00:00"/>
    <d v="2024-08-15T00:00:00"/>
    <n v="55581592.420000002"/>
    <n v="0.54166666666666663"/>
    <n v="12"/>
    <n v="7.4999999999999997E-2"/>
    <x v="1"/>
    <x v="3"/>
    <n v="694769.9"/>
    <n v="0"/>
    <n v="0"/>
    <n v="0"/>
    <n v="0"/>
    <n v="0"/>
    <n v="347384.95"/>
    <n v="0"/>
    <n v="0"/>
    <n v="0"/>
    <n v="0"/>
    <n v="0"/>
    <n v="0"/>
    <n v="0"/>
    <n v="0"/>
    <n v="0"/>
    <n v="0"/>
    <n v="0"/>
    <n v="0"/>
    <n v="0"/>
    <n v="0"/>
    <n v="0"/>
    <n v="0"/>
    <n v="1042154.8500000001"/>
    <n v="0"/>
    <n v="1042154.850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5491772.880000003"/>
    <n v="0"/>
    <n v="0"/>
    <n v="0"/>
    <n v="0"/>
    <n v="0"/>
    <n v="0"/>
    <n v="25491772.880000003"/>
    <d v="2012-09-14T00:00:00"/>
    <d v="2024-09-14T00:00:00"/>
    <n v="76475318.599999994"/>
    <n v="0.62222222222222223"/>
    <n v="12"/>
    <n v="7.4999999999999997E-2"/>
    <x v="1"/>
    <x v="3"/>
    <n v="0"/>
    <n v="955941.48"/>
    <n v="0"/>
    <n v="0"/>
    <n v="0"/>
    <n v="0"/>
    <n v="0"/>
    <n v="477970.74"/>
    <n v="0"/>
    <n v="0"/>
    <n v="0"/>
    <n v="0"/>
    <n v="0"/>
    <n v="0"/>
    <n v="0"/>
    <n v="0"/>
    <n v="0"/>
    <n v="0"/>
    <n v="0"/>
    <n v="0"/>
    <n v="0"/>
    <n v="0"/>
    <n v="0"/>
    <n v="1433912.22"/>
    <n v="0"/>
    <n v="1433912.2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d v="2012-10-15T00:00:00"/>
    <d v="2024-10-15T00:00:00"/>
    <n v="55581592.420000002"/>
    <n v="0.70833333333333337"/>
    <n v="12"/>
    <n v="7.4999999999999997E-2"/>
    <x v="1"/>
    <x v="3"/>
    <n v="0"/>
    <n v="0"/>
    <n v="694769.9"/>
    <n v="0"/>
    <n v="0"/>
    <n v="0"/>
    <n v="0"/>
    <n v="0"/>
    <n v="347384.95"/>
    <n v="0"/>
    <n v="0"/>
    <n v="0"/>
    <n v="0"/>
    <n v="0"/>
    <n v="0"/>
    <n v="0"/>
    <n v="0"/>
    <n v="0"/>
    <n v="0"/>
    <n v="0"/>
    <n v="0"/>
    <n v="0"/>
    <n v="0"/>
    <n v="1042154.8500000001"/>
    <n v="0"/>
    <n v="1042154.850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d v="2012-11-15T00:00:00"/>
    <d v="2024-11-15T00:00:00"/>
    <n v="55581592.420000002"/>
    <n v="0.79166666666666663"/>
    <n v="12"/>
    <n v="7.4999999999999997E-2"/>
    <x v="1"/>
    <x v="3"/>
    <n v="0"/>
    <n v="0"/>
    <n v="0"/>
    <n v="694769.9"/>
    <n v="0"/>
    <n v="0"/>
    <n v="0"/>
    <n v="0"/>
    <n v="0"/>
    <n v="347384.95"/>
    <n v="0"/>
    <n v="0"/>
    <n v="0"/>
    <n v="0"/>
    <n v="0"/>
    <n v="0"/>
    <n v="0"/>
    <n v="0"/>
    <n v="0"/>
    <n v="0"/>
    <n v="0"/>
    <n v="0"/>
    <n v="0"/>
    <n v="1042154.8500000001"/>
    <n v="0"/>
    <n v="1042154.850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d v="2012-12-14T00:00:00"/>
    <d v="2024-12-14T00:00:00"/>
    <n v="55581592.420000002"/>
    <n v="0.87222222222222223"/>
    <n v="12"/>
    <n v="7.4999999999999997E-2"/>
    <x v="1"/>
    <x v="3"/>
    <n v="0"/>
    <n v="0"/>
    <n v="0"/>
    <n v="0"/>
    <n v="694769.9"/>
    <n v="0"/>
    <n v="0"/>
    <n v="0"/>
    <n v="0"/>
    <n v="0"/>
    <n v="347384.95"/>
    <n v="0"/>
    <n v="0"/>
    <n v="0"/>
    <n v="0"/>
    <n v="0"/>
    <n v="0"/>
    <n v="0"/>
    <n v="0"/>
    <n v="0"/>
    <n v="0"/>
    <n v="0"/>
    <n v="0"/>
    <n v="1042154.8500000001"/>
    <n v="0"/>
    <n v="1042154.850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494401.370000005"/>
    <n v="0"/>
    <n v="0"/>
    <n v="1256040.05"/>
    <n v="0"/>
    <n v="0"/>
    <n v="0"/>
    <n v="33494401.370000005"/>
    <d v="2013-01-15T00:00:00"/>
    <d v="2025-01-15T00:00:00"/>
    <n v="83736003.439999998"/>
    <n v="0.95833333333333337"/>
    <n v="12"/>
    <n v="7.4999999999999997E-2"/>
    <x v="1"/>
    <x v="3"/>
    <n v="0"/>
    <n v="0"/>
    <n v="0"/>
    <n v="0"/>
    <n v="0"/>
    <n v="1256040.05"/>
    <n v="0"/>
    <n v="0"/>
    <n v="0"/>
    <n v="0"/>
    <n v="0"/>
    <n v="628020.03"/>
    <n v="0"/>
    <n v="0"/>
    <n v="0"/>
    <n v="0"/>
    <n v="0"/>
    <n v="0"/>
    <n v="0"/>
    <n v="0"/>
    <n v="0"/>
    <n v="0"/>
    <n v="0"/>
    <n v="1256040.05"/>
    <n v="628020.03"/>
    <n v="1884060.0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2192454.060000002"/>
    <n v="0"/>
    <n v="0"/>
    <n v="0"/>
    <n v="0"/>
    <n v="0"/>
    <n v="0"/>
    <n v="22192454.060000002"/>
    <d v="2013-02-15T00:00:00"/>
    <d v="2025-02-15T00:00:00"/>
    <n v="66577362.219999999"/>
    <n v="1.0416666666666667"/>
    <n v="12"/>
    <n v="7.4999999999999997E-2"/>
    <x v="1"/>
    <x v="3"/>
    <n v="832217.03"/>
    <n v="0"/>
    <n v="0"/>
    <n v="0"/>
    <n v="0"/>
    <n v="0"/>
    <n v="832217.03"/>
    <n v="0"/>
    <n v="0"/>
    <n v="0"/>
    <n v="0"/>
    <n v="0"/>
    <n v="416108.51"/>
    <n v="0"/>
    <n v="0"/>
    <n v="0"/>
    <n v="0"/>
    <n v="0"/>
    <n v="0"/>
    <n v="0"/>
    <n v="0"/>
    <n v="0"/>
    <n v="0"/>
    <n v="1664434.06"/>
    <n v="416108.51"/>
    <n v="2080542.5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2192454.100000001"/>
    <n v="0"/>
    <n v="0"/>
    <n v="0"/>
    <n v="0"/>
    <n v="0"/>
    <n v="0"/>
    <n v="22192454.100000001"/>
    <d v="2013-03-15T00:00:00"/>
    <d v="2025-03-15T00:00:00"/>
    <n v="66577362.259999998"/>
    <n v="1.125"/>
    <n v="12"/>
    <n v="7.4999999999999997E-2"/>
    <x v="1"/>
    <x v="3"/>
    <n v="0"/>
    <n v="832217.03"/>
    <n v="0"/>
    <n v="0"/>
    <n v="0"/>
    <n v="0"/>
    <n v="0"/>
    <n v="832217.03"/>
    <n v="0"/>
    <n v="0"/>
    <n v="0"/>
    <n v="0"/>
    <n v="0"/>
    <n v="416108.51"/>
    <n v="0"/>
    <n v="0"/>
    <n v="0"/>
    <n v="0"/>
    <n v="0"/>
    <n v="0"/>
    <n v="0"/>
    <n v="0"/>
    <n v="0"/>
    <n v="1664434.06"/>
    <n v="416108.51"/>
    <n v="2080542.5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7107166.539999999"/>
    <n v="0"/>
    <n v="0"/>
    <n v="0"/>
    <n v="0"/>
    <n v="0"/>
    <n v="0"/>
    <n v="27107166.539999999"/>
    <d v="2013-04-11T00:00:00"/>
    <d v="2025-04-11T00:00:00"/>
    <n v="81321499.579999998"/>
    <n v="1.1972222222222222"/>
    <n v="12"/>
    <n v="7.4999999999999997E-2"/>
    <x v="1"/>
    <x v="3"/>
    <n v="0"/>
    <n v="0"/>
    <n v="1016518.75"/>
    <n v="0"/>
    <n v="0"/>
    <n v="0"/>
    <n v="0"/>
    <n v="0"/>
    <n v="1016518.75"/>
    <n v="0"/>
    <n v="0"/>
    <n v="0"/>
    <n v="0"/>
    <n v="0"/>
    <n v="508259.37"/>
    <n v="0"/>
    <n v="0"/>
    <n v="0"/>
    <n v="0"/>
    <n v="0"/>
    <n v="0"/>
    <n v="0"/>
    <n v="0"/>
    <n v="2033037.5"/>
    <n v="508259.37"/>
    <n v="2541296.8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2192454.100000001"/>
    <n v="0"/>
    <n v="0"/>
    <n v="0"/>
    <n v="0"/>
    <n v="0"/>
    <n v="0"/>
    <n v="22192454.100000001"/>
    <d v="2013-05-15T00:00:00"/>
    <d v="2025-05-15T00:00:00"/>
    <n v="66577362.259999998"/>
    <n v="1.2916666666666667"/>
    <n v="12"/>
    <n v="7.4999999999999997E-2"/>
    <x v="1"/>
    <x v="3"/>
    <n v="0"/>
    <n v="0"/>
    <n v="0"/>
    <n v="832217.03"/>
    <n v="0"/>
    <n v="0"/>
    <n v="0"/>
    <n v="0"/>
    <n v="0"/>
    <n v="832217.03"/>
    <n v="0"/>
    <n v="0"/>
    <n v="0"/>
    <n v="0"/>
    <n v="0"/>
    <n v="416108.51"/>
    <n v="0"/>
    <n v="0"/>
    <n v="0"/>
    <n v="0"/>
    <n v="0"/>
    <n v="0"/>
    <n v="0"/>
    <n v="1664434.06"/>
    <n v="416108.51"/>
    <n v="2080542.5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2192454.100000001"/>
    <n v="0"/>
    <n v="0"/>
    <n v="0"/>
    <n v="0"/>
    <n v="0"/>
    <n v="0"/>
    <n v="22192454.100000001"/>
    <d v="2013-06-14T00:00:00"/>
    <d v="2025-06-14T00:00:00"/>
    <n v="66577362.259999998"/>
    <n v="1.3722222222222222"/>
    <n v="12"/>
    <n v="7.4999999999999997E-2"/>
    <x v="1"/>
    <x v="3"/>
    <n v="0"/>
    <n v="0"/>
    <n v="0"/>
    <n v="0"/>
    <n v="832217.03"/>
    <n v="0"/>
    <n v="0"/>
    <n v="0"/>
    <n v="0"/>
    <n v="0"/>
    <n v="832217.03"/>
    <n v="0"/>
    <n v="0"/>
    <n v="0"/>
    <n v="0"/>
    <n v="0"/>
    <n v="416108.51"/>
    <n v="0"/>
    <n v="0"/>
    <n v="0"/>
    <n v="0"/>
    <n v="0"/>
    <n v="0"/>
    <n v="1664434.06"/>
    <n v="416108.51"/>
    <n v="2080542.5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11096227.039999999"/>
    <n v="1248325.54"/>
    <n v="0"/>
    <n v="0"/>
    <n v="0"/>
    <n v="22192454.100000001"/>
    <d v="2013-07-12T00:00:00"/>
    <d v="2025-07-12T00:00:00"/>
    <n v="66577362.259999998"/>
    <n v="1.45"/>
    <n v="12"/>
    <n v="7.4999999999999997E-2"/>
    <x v="1"/>
    <x v="3"/>
    <n v="0"/>
    <n v="0"/>
    <n v="0"/>
    <n v="0"/>
    <n v="0"/>
    <n v="832217.03"/>
    <n v="0"/>
    <n v="0"/>
    <n v="0"/>
    <n v="0"/>
    <n v="0"/>
    <n v="832217.03"/>
    <n v="0"/>
    <n v="0"/>
    <n v="0"/>
    <n v="0"/>
    <n v="0"/>
    <n v="416108.51"/>
    <n v="0"/>
    <n v="0"/>
    <n v="0"/>
    <n v="0"/>
    <n v="0"/>
    <n v="832217.03"/>
    <n v="1248325.54"/>
    <n v="2080542.5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8-15T00:00:00"/>
    <d v="2025-08-15T00:00:00"/>
    <n v="66577362.259999998"/>
    <n v="1.5416666666666667"/>
    <n v="12"/>
    <n v="7.4999999999999997E-2"/>
    <x v="1"/>
    <x v="3"/>
    <n v="1248325.54"/>
    <n v="0"/>
    <n v="0"/>
    <n v="0"/>
    <n v="0"/>
    <n v="0"/>
    <n v="832217.03"/>
    <n v="0"/>
    <n v="0"/>
    <n v="0"/>
    <n v="0"/>
    <n v="0"/>
    <n v="832217.03"/>
    <n v="0"/>
    <n v="0"/>
    <n v="0"/>
    <n v="0"/>
    <n v="0"/>
    <n v="416108.51"/>
    <n v="0"/>
    <n v="0"/>
    <n v="0"/>
    <n v="0"/>
    <n v="2080542.57"/>
    <n v="1248325.54"/>
    <n v="3328868.11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7013329.969999999"/>
    <n v="0"/>
    <n v="0"/>
    <n v="0"/>
    <n v="0"/>
    <n v="0"/>
    <n v="0"/>
    <n v="47013329.969999999"/>
    <d v="2013-09-13T00:00:00"/>
    <d v="2025-09-13T00:00:00"/>
    <n v="94026659.939999998"/>
    <n v="1.6194444444444445"/>
    <n v="12"/>
    <n v="7.4999999999999997E-2"/>
    <x v="1"/>
    <x v="3"/>
    <n v="0"/>
    <n v="1762999.87"/>
    <n v="0"/>
    <n v="0"/>
    <n v="0"/>
    <n v="0"/>
    <n v="0"/>
    <n v="1175333.25"/>
    <n v="0"/>
    <n v="0"/>
    <n v="0"/>
    <n v="0"/>
    <n v="0"/>
    <n v="1175333.25"/>
    <n v="0"/>
    <n v="0"/>
    <n v="0"/>
    <n v="0"/>
    <n v="0"/>
    <n v="587666.62"/>
    <n v="0"/>
    <n v="0"/>
    <n v="0"/>
    <n v="2938333.12"/>
    <n v="1762999.87"/>
    <n v="4701332.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10-15T00:00:00"/>
    <d v="2025-10-15T00:00:00"/>
    <n v="66577362.259999998"/>
    <n v="1.7083333333333333"/>
    <n v="12"/>
    <n v="7.4999999999999997E-2"/>
    <x v="1"/>
    <x v="3"/>
    <n v="0"/>
    <n v="0"/>
    <n v="1248325.54"/>
    <n v="0"/>
    <n v="0"/>
    <n v="0"/>
    <n v="0"/>
    <n v="0"/>
    <n v="832217.03"/>
    <n v="0"/>
    <n v="0"/>
    <n v="0"/>
    <n v="0"/>
    <n v="0"/>
    <n v="832217.03"/>
    <n v="0"/>
    <n v="0"/>
    <n v="0"/>
    <n v="0"/>
    <n v="0"/>
    <n v="416108.51"/>
    <n v="0"/>
    <n v="0"/>
    <n v="2080542.57"/>
    <n v="1248325.54"/>
    <n v="3328868.11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11-15T00:00:00"/>
    <d v="2025-11-15T00:00:00"/>
    <n v="66577362.259999998"/>
    <n v="1.7916666666666667"/>
    <n v="12"/>
    <n v="7.4999999999999997E-2"/>
    <x v="1"/>
    <x v="3"/>
    <n v="0"/>
    <n v="0"/>
    <n v="0"/>
    <n v="1248325.54"/>
    <n v="0"/>
    <n v="0"/>
    <n v="0"/>
    <n v="0"/>
    <n v="0"/>
    <n v="832217.03"/>
    <n v="0"/>
    <n v="0"/>
    <n v="0"/>
    <n v="0"/>
    <n v="0"/>
    <n v="832217.03"/>
    <n v="0"/>
    <n v="0"/>
    <n v="0"/>
    <n v="0"/>
    <n v="0"/>
    <n v="416108.51"/>
    <n v="0"/>
    <n v="2080542.57"/>
    <n v="1248325.54"/>
    <n v="3328868.11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12-13T00:00:00"/>
    <d v="2025-12-13T00:00:00"/>
    <n v="66577362.259999998"/>
    <n v="1.8694444444444445"/>
    <n v="12"/>
    <n v="7.4999999999999997E-2"/>
    <x v="1"/>
    <x v="3"/>
    <n v="0"/>
    <n v="0"/>
    <n v="0"/>
    <n v="0"/>
    <n v="1248325.54"/>
    <n v="0"/>
    <n v="0"/>
    <n v="0"/>
    <n v="0"/>
    <n v="0"/>
    <n v="832217.03"/>
    <n v="0"/>
    <n v="0"/>
    <n v="0"/>
    <n v="0"/>
    <n v="0"/>
    <n v="832217.03"/>
    <n v="0"/>
    <n v="0"/>
    <n v="0"/>
    <n v="0"/>
    <n v="0"/>
    <n v="416108.51"/>
    <n v="2080542.57"/>
    <n v="1248325.54"/>
    <n v="3328868.11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8420698.960000001"/>
    <n v="0"/>
    <n v="0"/>
    <n v="2190776.21"/>
    <n v="0"/>
    <n v="0"/>
    <n v="0"/>
    <n v="58420698.960000001"/>
    <d v="2014-01-15T00:00:00"/>
    <d v="2026-01-15T00:00:00"/>
    <n v="116841397.92"/>
    <n v="1.9583333333333333"/>
    <n v="12"/>
    <n v="7.4999999999999997E-2"/>
    <x v="1"/>
    <x v="3"/>
    <n v="0"/>
    <n v="0"/>
    <n v="0"/>
    <n v="0"/>
    <n v="0"/>
    <n v="2190776.21"/>
    <n v="0"/>
    <n v="0"/>
    <n v="0"/>
    <n v="0"/>
    <n v="0"/>
    <n v="1460517.47"/>
    <n v="0"/>
    <n v="0"/>
    <n v="0"/>
    <n v="0"/>
    <n v="0"/>
    <n v="1460517.47"/>
    <n v="0"/>
    <n v="0"/>
    <n v="0"/>
    <n v="0"/>
    <n v="0"/>
    <n v="2190776.21"/>
    <n v="2921034.94"/>
    <n v="5111811.150000000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6701821.859999992"/>
    <n v="0"/>
    <n v="0"/>
    <n v="0"/>
    <n v="0"/>
    <n v="0"/>
    <n v="0"/>
    <n v="36701821.859999992"/>
    <d v="2014-02-14T00:00:00"/>
    <d v="2026-02-14T00:00:00"/>
    <n v="73403643.75"/>
    <n v="2.0388888888888888"/>
    <n v="12"/>
    <n v="7.4999999999999997E-2"/>
    <x v="1"/>
    <x v="3"/>
    <n v="1376318.32"/>
    <n v="0"/>
    <n v="0"/>
    <n v="0"/>
    <n v="0"/>
    <n v="0"/>
    <n v="1376318.32"/>
    <n v="0"/>
    <n v="0"/>
    <n v="0"/>
    <n v="0"/>
    <n v="0"/>
    <n v="917545.55"/>
    <n v="0"/>
    <n v="0"/>
    <n v="0"/>
    <n v="0"/>
    <n v="0"/>
    <n v="917545.55"/>
    <n v="0"/>
    <n v="0"/>
    <n v="0"/>
    <n v="0"/>
    <n v="2752636.64"/>
    <n v="1835091.1"/>
    <n v="4587727.7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7115484.199999996"/>
    <n v="0"/>
    <n v="0"/>
    <n v="0"/>
    <n v="0"/>
    <n v="0"/>
    <n v="0"/>
    <n v="37115484.199999996"/>
    <d v="2014-03-14T00:00:00"/>
    <d v="2026-03-14T00:00:00"/>
    <n v="74230968.409999996"/>
    <n v="2.1222222222222222"/>
    <n v="12"/>
    <n v="7.4999999999999997E-2"/>
    <x v="1"/>
    <x v="3"/>
    <n v="0"/>
    <n v="1391830.66"/>
    <n v="0"/>
    <n v="0"/>
    <n v="0"/>
    <n v="0"/>
    <n v="0"/>
    <n v="1391830.66"/>
    <n v="0"/>
    <n v="0"/>
    <n v="0"/>
    <n v="0"/>
    <n v="0"/>
    <n v="927887.1"/>
    <n v="0"/>
    <n v="0"/>
    <n v="0"/>
    <n v="0"/>
    <n v="0"/>
    <n v="927887.1"/>
    <n v="0"/>
    <n v="0"/>
    <n v="0"/>
    <n v="2783661.32"/>
    <n v="1855774.2"/>
    <n v="4639435.519999999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5615327.150000006"/>
    <n v="0"/>
    <n v="0"/>
    <n v="0"/>
    <n v="0"/>
    <n v="0"/>
    <n v="0"/>
    <n v="45615327.150000006"/>
    <d v="2014-04-15T00:00:00"/>
    <d v="2026-04-15T00:00:00"/>
    <n v="91230654.299999997"/>
    <n v="2.2083333333333335"/>
    <n v="12"/>
    <n v="7.4999999999999997E-2"/>
    <x v="1"/>
    <x v="3"/>
    <n v="0"/>
    <n v="0"/>
    <n v="1710574.77"/>
    <n v="0"/>
    <n v="0"/>
    <n v="0"/>
    <n v="0"/>
    <n v="0"/>
    <n v="1710574.77"/>
    <n v="0"/>
    <n v="0"/>
    <n v="0"/>
    <n v="0"/>
    <n v="0"/>
    <n v="1140383.18"/>
    <n v="0"/>
    <n v="0"/>
    <n v="0"/>
    <n v="0"/>
    <n v="0"/>
    <n v="1140383.18"/>
    <n v="0"/>
    <n v="0"/>
    <n v="3421149.54"/>
    <n v="2280766.36"/>
    <n v="5701915.900000000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7623726.870000005"/>
    <n v="0"/>
    <n v="0"/>
    <n v="0"/>
    <n v="0"/>
    <n v="0"/>
    <n v="0"/>
    <n v="37623726.870000005"/>
    <d v="2014-05-15T00:00:00"/>
    <d v="2026-05-15T00:00:00"/>
    <n v="75247453.769999996"/>
    <n v="2.2916666666666665"/>
    <n v="12"/>
    <n v="7.4999999999999997E-2"/>
    <x v="1"/>
    <x v="3"/>
    <n v="0"/>
    <n v="0"/>
    <n v="0"/>
    <n v="1410889.76"/>
    <n v="0"/>
    <n v="0"/>
    <n v="0"/>
    <n v="0"/>
    <n v="0"/>
    <n v="1410889.76"/>
    <n v="0"/>
    <n v="0"/>
    <n v="0"/>
    <n v="0"/>
    <n v="0"/>
    <n v="940593.17"/>
    <n v="0"/>
    <n v="0"/>
    <n v="0"/>
    <n v="0"/>
    <n v="0"/>
    <n v="940593.17"/>
    <n v="0"/>
    <n v="2821779.52"/>
    <n v="1881186.34"/>
    <n v="4702965.86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9206629.309999995"/>
    <n v="0"/>
    <n v="0"/>
    <n v="0"/>
    <n v="0"/>
    <n v="0"/>
    <n v="0"/>
    <n v="29206629.309999995"/>
    <d v="2014-06-13T00:00:00"/>
    <d v="2026-06-13T00:00:00"/>
    <n v="58413258.609999999"/>
    <n v="2.3694444444444445"/>
    <n v="12"/>
    <n v="7.4999999999999997E-2"/>
    <x v="1"/>
    <x v="3"/>
    <n v="0"/>
    <n v="0"/>
    <n v="0"/>
    <n v="0"/>
    <n v="1095248.6000000001"/>
    <n v="0"/>
    <n v="0"/>
    <n v="0"/>
    <n v="0"/>
    <n v="0"/>
    <n v="1095248.6000000001"/>
    <n v="0"/>
    <n v="0"/>
    <n v="0"/>
    <n v="0"/>
    <n v="0"/>
    <n v="730165.73"/>
    <n v="0"/>
    <n v="0"/>
    <n v="0"/>
    <n v="0"/>
    <n v="0"/>
    <n v="730165.73"/>
    <n v="2190497.2000000002"/>
    <n v="1460331.46"/>
    <n v="3650828.6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0257333.5"/>
    <n v="0"/>
    <n v="12564333.369999999"/>
    <n v="1884650.01"/>
    <n v="0"/>
    <n v="0"/>
    <n v="0"/>
    <n v="37693000.130000003"/>
    <d v="2014-07-15T00:00:00"/>
    <d v="2026-07-15T00:00:00"/>
    <n v="75386000.239999995"/>
    <n v="2.4583333333333335"/>
    <n v="12"/>
    <n v="7.4999999999999997E-2"/>
    <x v="1"/>
    <x v="3"/>
    <n v="0"/>
    <n v="0"/>
    <n v="0"/>
    <n v="0"/>
    <n v="0"/>
    <n v="1413487.5"/>
    <n v="0"/>
    <n v="0"/>
    <n v="0"/>
    <n v="0"/>
    <n v="0"/>
    <n v="1413487.5"/>
    <n v="0"/>
    <n v="0"/>
    <n v="0"/>
    <n v="0"/>
    <n v="0"/>
    <n v="942325"/>
    <n v="0"/>
    <n v="0"/>
    <n v="0"/>
    <n v="0"/>
    <n v="0"/>
    <n v="1413487.5"/>
    <n v="2355812.5"/>
    <n v="37693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2387665.609999999"/>
    <n v="0"/>
    <n v="0"/>
    <n v="0"/>
    <n v="0"/>
    <n v="0"/>
    <n v="0"/>
    <n v="52387665.609999999"/>
    <d v="2014-11-14T00:00:00"/>
    <d v="2026-11-14T00:00:00"/>
    <n v="78581498.409999996"/>
    <n v="2.7888888888888888"/>
    <n v="12"/>
    <n v="7.4999999999999997E-2"/>
    <x v="1"/>
    <x v="3"/>
    <n v="0"/>
    <n v="0"/>
    <n v="0"/>
    <n v="1964537.46"/>
    <n v="0"/>
    <n v="0"/>
    <n v="0"/>
    <n v="0"/>
    <n v="0"/>
    <n v="1473403.1"/>
    <n v="0"/>
    <n v="0"/>
    <n v="0"/>
    <n v="0"/>
    <n v="0"/>
    <n v="1473403.1"/>
    <n v="0"/>
    <n v="0"/>
    <n v="0"/>
    <n v="0"/>
    <n v="0"/>
    <n v="982268.73"/>
    <n v="0"/>
    <n v="3437940.56"/>
    <n v="2455671.83"/>
    <n v="5893612.390000000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2336192.170000002"/>
    <n v="0"/>
    <n v="0"/>
    <n v="0"/>
    <n v="0"/>
    <n v="0"/>
    <n v="0"/>
    <n v="52336192.170000002"/>
    <d v="2014-12-15T00:00:00"/>
    <d v="2026-12-15T00:00:00"/>
    <n v="78504288.269999996"/>
    <n v="2.875"/>
    <n v="12"/>
    <n v="7.4999999999999997E-2"/>
    <x v="1"/>
    <x v="3"/>
    <n v="0"/>
    <n v="0"/>
    <n v="0"/>
    <n v="0"/>
    <n v="1962607.21"/>
    <n v="0"/>
    <n v="0"/>
    <n v="0"/>
    <n v="0"/>
    <n v="0"/>
    <n v="1471955.4"/>
    <n v="0"/>
    <n v="0"/>
    <n v="0"/>
    <n v="0"/>
    <n v="0"/>
    <n v="1471955.4"/>
    <n v="0"/>
    <n v="0"/>
    <n v="0"/>
    <n v="0"/>
    <n v="0"/>
    <n v="981303.6"/>
    <n v="3434562.61"/>
    <n v="2453259"/>
    <n v="5887821.609999999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01128184.60999998"/>
    <n v="0"/>
    <n v="0"/>
    <n v="3792306.92"/>
    <n v="0"/>
    <n v="0"/>
    <n v="0"/>
    <n v="101128184.60999998"/>
    <d v="2015-01-15T00:00:00"/>
    <d v="2027-01-15T00:00:00"/>
    <n v="151692276.91"/>
    <n v="2.9583333333333335"/>
    <n v="12"/>
    <n v="7.4999999999999997E-2"/>
    <x v="1"/>
    <x v="3"/>
    <n v="0"/>
    <n v="0"/>
    <n v="0"/>
    <n v="0"/>
    <n v="0"/>
    <n v="3792306.92"/>
    <n v="0"/>
    <n v="0"/>
    <n v="0"/>
    <n v="0"/>
    <n v="0"/>
    <n v="2844230.19"/>
    <n v="0"/>
    <n v="0"/>
    <n v="0"/>
    <n v="0"/>
    <n v="0"/>
    <n v="2844230.19"/>
    <n v="0"/>
    <n v="0"/>
    <n v="0"/>
    <n v="0"/>
    <n v="0"/>
    <n v="3792306.92"/>
    <n v="5688460.3799999999"/>
    <n v="9480767.300000000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7036356.410000004"/>
    <n v="0"/>
    <n v="0"/>
    <n v="0"/>
    <n v="0"/>
    <n v="0"/>
    <n v="0"/>
    <n v="57036356.410000004"/>
    <d v="2015-03-25T00:00:00"/>
    <d v="2027-03-25T00:00:00"/>
    <n v="85554534.609999999"/>
    <n v="3.1527777777777777"/>
    <n v="12"/>
    <n v="7.4999999999999997E-2"/>
    <x v="1"/>
    <x v="3"/>
    <n v="0"/>
    <n v="2138863.37"/>
    <n v="0"/>
    <n v="0"/>
    <n v="0"/>
    <n v="0"/>
    <n v="0"/>
    <n v="2138863.37"/>
    <n v="0"/>
    <n v="0"/>
    <n v="0"/>
    <n v="0"/>
    <n v="0"/>
    <n v="1604147.52"/>
    <n v="0"/>
    <n v="0"/>
    <n v="0"/>
    <n v="0"/>
    <n v="0"/>
    <n v="1604147.52"/>
    <n v="0"/>
    <n v="0"/>
    <n v="0"/>
    <n v="4277726.74"/>
    <n v="3208295.04"/>
    <n v="7486021.78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6936473.329999998"/>
    <n v="0"/>
    <n v="0"/>
    <n v="0"/>
    <n v="0"/>
    <n v="0"/>
    <n v="0"/>
    <n v="56936473.329999998"/>
    <d v="2015-03-25T00:00:00"/>
    <d v="2027-03-25T00:00:00"/>
    <n v="85404710.010000005"/>
    <n v="3.1527777777777777"/>
    <n v="12"/>
    <n v="7.4999999999999997E-2"/>
    <x v="1"/>
    <x v="3"/>
    <n v="0"/>
    <n v="2135117.75"/>
    <n v="0"/>
    <n v="0"/>
    <n v="0"/>
    <n v="0"/>
    <n v="0"/>
    <n v="2135117.75"/>
    <n v="0"/>
    <n v="0"/>
    <n v="0"/>
    <n v="0"/>
    <n v="0"/>
    <n v="1601338.31"/>
    <n v="0"/>
    <n v="0"/>
    <n v="0"/>
    <n v="0"/>
    <n v="0"/>
    <n v="1601338.31"/>
    <n v="0"/>
    <n v="0"/>
    <n v="0"/>
    <n v="4270235.5"/>
    <n v="3202676.62"/>
    <n v="7472912.120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70309268.059999987"/>
    <n v="0"/>
    <n v="0"/>
    <n v="0"/>
    <n v="0"/>
    <n v="0"/>
    <n v="0"/>
    <n v="70309268.059999987"/>
    <d v="2015-04-15T00:00:00"/>
    <d v="2027-04-15T00:00:00"/>
    <n v="105463902.08"/>
    <n v="3.2083333333333335"/>
    <n v="12"/>
    <n v="7.4999999999999997E-2"/>
    <x v="1"/>
    <x v="3"/>
    <n v="0"/>
    <n v="0"/>
    <n v="2636597.5499999998"/>
    <n v="0"/>
    <n v="0"/>
    <n v="0"/>
    <n v="0"/>
    <n v="0"/>
    <n v="2636597.5499999998"/>
    <n v="0"/>
    <n v="0"/>
    <n v="0"/>
    <n v="0"/>
    <n v="0"/>
    <n v="1977448.16"/>
    <n v="0"/>
    <n v="0"/>
    <n v="0"/>
    <n v="0"/>
    <n v="0"/>
    <n v="1977448.16"/>
    <n v="0"/>
    <n v="0"/>
    <n v="5273195.0999999996"/>
    <n v="3954896.32"/>
    <n v="9228091.4199999999"/>
  </r>
  <r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s v="TENEDORES DE BONOS Y PAGARÉS"/>
    <x v="0"/>
    <x v="0"/>
    <x v="0"/>
    <x v="0"/>
    <x v="0"/>
    <x v="1"/>
    <n v="1"/>
    <n v="1"/>
    <n v="0"/>
    <n v="5120329.3899999997"/>
    <n v="0"/>
    <n v="0"/>
    <n v="192012.35"/>
    <n v="0"/>
    <n v="0"/>
    <n v="0"/>
    <n v="5120329.3899999997"/>
    <d v="2013-07-31T00:00:00"/>
    <d v="2028-07-31T00:00:00"/>
    <n v="5120329.3899999997"/>
    <n v="4.5"/>
    <n v="15"/>
    <n v="7.4999999999999997E-2"/>
    <x v="1"/>
    <x v="3"/>
    <n v="0"/>
    <n v="0"/>
    <n v="0"/>
    <n v="0"/>
    <n v="0"/>
    <n v="192012.35"/>
    <n v="0"/>
    <n v="0"/>
    <n v="0"/>
    <n v="0"/>
    <n v="0"/>
    <n v="192012.35"/>
    <n v="0"/>
    <n v="0"/>
    <n v="0"/>
    <n v="0"/>
    <n v="0"/>
    <n v="192012.35"/>
    <n v="0"/>
    <n v="0"/>
    <n v="0"/>
    <n v="0"/>
    <n v="0"/>
    <n v="192012.35"/>
    <n v="384024.7"/>
    <n v="576037.05000000005"/>
  </r>
  <r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s v="TENEDORES DE BONOS Y PAGARÉS"/>
    <x v="0"/>
    <x v="0"/>
    <x v="0"/>
    <x v="0"/>
    <x v="0"/>
    <x v="1"/>
    <n v="1"/>
    <n v="1"/>
    <n v="0"/>
    <n v="1284789.3400000001"/>
    <n v="0"/>
    <n v="0"/>
    <n v="0"/>
    <n v="0"/>
    <n v="0"/>
    <n v="0"/>
    <n v="1284789.3400000001"/>
    <d v="2014-04-22T00:00:00"/>
    <d v="2034-04-22T00:00:00"/>
    <n v="1284789.3400000001"/>
    <n v="10.227777777777778"/>
    <n v="20"/>
    <n v="7.4999999999999997E-3"/>
    <x v="1"/>
    <x v="3"/>
    <n v="0"/>
    <n v="0"/>
    <n v="9635.92"/>
    <n v="0"/>
    <n v="0"/>
    <n v="0"/>
    <n v="0"/>
    <n v="0"/>
    <n v="0"/>
    <n v="0"/>
    <n v="0"/>
    <n v="0"/>
    <n v="0"/>
    <n v="0"/>
    <n v="9635.92"/>
    <n v="0"/>
    <n v="0"/>
    <n v="0"/>
    <n v="0"/>
    <n v="0"/>
    <n v="0"/>
    <n v="0"/>
    <n v="0"/>
    <n v="9635.92"/>
    <n v="9635.92"/>
    <n v="19271.84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103796139.68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23228705.48999999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212368.8599999999"/>
    <n v="0"/>
    <n v="0"/>
    <n v="0"/>
    <n v="0"/>
    <n v="0"/>
    <n v="0"/>
    <n v="1212368.8599999999"/>
    <d v="2012-03-06T00:00:00"/>
    <d v="2024-03-06T00:00:00"/>
    <n v="8486581.9600000009"/>
    <n v="0.1"/>
    <n v="12"/>
    <n v="7.0000000000000007E-2"/>
    <x v="1"/>
    <x v="3"/>
    <n v="0"/>
    <n v="42432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32.91"/>
    <n v="0"/>
    <n v="42432.91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2272727.280000001"/>
    <n v="0"/>
    <n v="0"/>
    <n v="0"/>
    <n v="0"/>
    <n v="0"/>
    <n v="0"/>
    <n v="12272727.280000001"/>
    <d v="2013-04-25T00:00:00"/>
    <d v="2028-04-25T00:00:00"/>
    <n v="15000000"/>
    <n v="4.2361111111111107"/>
    <n v="15"/>
    <n v="7.7499999999999999E-2"/>
    <x v="1"/>
    <x v="3"/>
    <n v="0"/>
    <n v="0"/>
    <n v="475568.18"/>
    <n v="0"/>
    <n v="0"/>
    <n v="0"/>
    <n v="0"/>
    <n v="0"/>
    <n v="422727.27"/>
    <n v="0"/>
    <n v="0"/>
    <n v="0"/>
    <n v="0"/>
    <n v="0"/>
    <n v="369886.36"/>
    <n v="0"/>
    <n v="0"/>
    <n v="0"/>
    <n v="0"/>
    <n v="0"/>
    <n v="317045.46000000002"/>
    <n v="0"/>
    <n v="0"/>
    <n v="898295.45"/>
    <n v="686931.82000000007"/>
    <n v="1585227.27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4727272.719999999"/>
    <n v="0"/>
    <n v="0"/>
    <n v="0"/>
    <n v="0"/>
    <n v="0"/>
    <n v="0"/>
    <n v="14727272.719999999"/>
    <d v="2013-06-25T00:00:00"/>
    <d v="2028-06-25T00:00:00"/>
    <n v="18000000"/>
    <n v="4.4027777777777777"/>
    <n v="15"/>
    <n v="7.7499999999999999E-2"/>
    <x v="1"/>
    <x v="3"/>
    <n v="0"/>
    <n v="0"/>
    <n v="0"/>
    <n v="0"/>
    <n v="570681.81999999995"/>
    <n v="0"/>
    <n v="0"/>
    <n v="0"/>
    <n v="0"/>
    <n v="0"/>
    <n v="507272.73"/>
    <n v="0"/>
    <n v="0"/>
    <n v="0"/>
    <n v="0"/>
    <n v="0"/>
    <n v="443863.64"/>
    <n v="0"/>
    <n v="0"/>
    <n v="0"/>
    <n v="0"/>
    <n v="0"/>
    <n v="380454.54"/>
    <n v="1077954.5499999998"/>
    <n v="824318.17999999993"/>
    <n v="1902272.7299999997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545454.55"/>
    <n v="0"/>
    <n v="454545.45"/>
    <n v="176136.36"/>
    <n v="0"/>
    <n v="0"/>
    <n v="0"/>
    <n v="4090909.0999999996"/>
    <d v="2013-07-24T00:00:00"/>
    <d v="2028-07-24T00:00:00"/>
    <n v="5000000"/>
    <n v="4.4833333333333334"/>
    <n v="15"/>
    <n v="7.7499999999999999E-2"/>
    <x v="1"/>
    <x v="3"/>
    <n v="0"/>
    <n v="0"/>
    <n v="0"/>
    <n v="0"/>
    <n v="0"/>
    <n v="158522.73000000001"/>
    <n v="0"/>
    <n v="0"/>
    <n v="0"/>
    <n v="0"/>
    <n v="0"/>
    <n v="140909.09"/>
    <n v="0"/>
    <n v="0"/>
    <n v="0"/>
    <n v="0"/>
    <n v="0"/>
    <n v="123295.46"/>
    <n v="0"/>
    <n v="0"/>
    <n v="0"/>
    <n v="0"/>
    <n v="0"/>
    <n v="158522.73000000001"/>
    <n v="264204.55"/>
    <n v="422727.28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6818181.8200000003"/>
    <n v="0"/>
    <n v="0"/>
    <n v="0"/>
    <n v="0"/>
    <n v="0"/>
    <n v="0"/>
    <n v="6818181.8200000003"/>
    <d v="2013-08-01T00:00:00"/>
    <d v="2028-08-01T00:00:00"/>
    <n v="7500000"/>
    <n v="4.5027777777777782"/>
    <n v="15"/>
    <n v="7.7499999999999999E-2"/>
    <x v="1"/>
    <x v="3"/>
    <n v="264204.55"/>
    <n v="0"/>
    <n v="0"/>
    <n v="0"/>
    <n v="0"/>
    <n v="0"/>
    <n v="237784.09"/>
    <n v="0"/>
    <n v="0"/>
    <n v="0"/>
    <n v="0"/>
    <n v="0"/>
    <n v="211363.64"/>
    <n v="0"/>
    <n v="0"/>
    <n v="0"/>
    <n v="0"/>
    <n v="0"/>
    <n v="184943.18"/>
    <n v="0"/>
    <n v="0"/>
    <n v="0"/>
    <n v="0"/>
    <n v="501988.64"/>
    <n v="396306.82"/>
    <n v="898295.46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1818181.82"/>
    <n v="0"/>
    <n v="0"/>
    <n v="0"/>
    <n v="0"/>
    <n v="0"/>
    <n v="0"/>
    <n v="11818181.82"/>
    <d v="2013-09-11T00:00:00"/>
    <d v="2028-09-11T00:00:00"/>
    <n v="13000000"/>
    <n v="4.6138888888888889"/>
    <n v="15"/>
    <n v="7.7499999999999999E-2"/>
    <x v="1"/>
    <x v="3"/>
    <n v="0"/>
    <n v="457954.55"/>
    <n v="0"/>
    <n v="0"/>
    <n v="0"/>
    <n v="0"/>
    <n v="0"/>
    <n v="412159.09"/>
    <n v="0"/>
    <n v="0"/>
    <n v="0"/>
    <n v="0"/>
    <n v="0"/>
    <n v="366363.64"/>
    <n v="0"/>
    <n v="0"/>
    <n v="0"/>
    <n v="0"/>
    <n v="0"/>
    <n v="320568.18"/>
    <n v="0"/>
    <n v="0"/>
    <n v="0"/>
    <n v="870113.64"/>
    <n v="686931.82000000007"/>
    <n v="1557045.46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2727272.73"/>
    <n v="0"/>
    <n v="0"/>
    <n v="0"/>
    <n v="0"/>
    <n v="0"/>
    <n v="0"/>
    <n v="22727272.73"/>
    <d v="2013-10-23T00:00:00"/>
    <d v="2028-10-23T00:00:00"/>
    <n v="25000000"/>
    <n v="4.7305555555555552"/>
    <n v="15"/>
    <n v="7.7499999999999999E-2"/>
    <x v="1"/>
    <x v="3"/>
    <n v="0"/>
    <n v="0"/>
    <n v="880681.82"/>
    <n v="0"/>
    <n v="0"/>
    <n v="0"/>
    <n v="0"/>
    <n v="0"/>
    <n v="792613.64"/>
    <n v="0"/>
    <n v="0"/>
    <n v="0"/>
    <n v="0"/>
    <n v="0"/>
    <n v="704545.45"/>
    <n v="0"/>
    <n v="0"/>
    <n v="0"/>
    <n v="0"/>
    <n v="0"/>
    <n v="616477.27"/>
    <n v="0"/>
    <n v="0"/>
    <n v="1673295.46"/>
    <n v="1321022.72"/>
    <n v="2994318.1799999997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1363636.359999999"/>
    <n v="0"/>
    <n v="0"/>
    <n v="0"/>
    <n v="0"/>
    <n v="0"/>
    <n v="0"/>
    <n v="11363636.359999999"/>
    <d v="2013-11-07T00:00:00"/>
    <d v="2028-11-07T00:00:00"/>
    <n v="12500000"/>
    <n v="4.7694444444444448"/>
    <n v="15"/>
    <n v="7.7499999999999999E-2"/>
    <x v="1"/>
    <x v="3"/>
    <n v="0"/>
    <n v="0"/>
    <n v="0"/>
    <n v="440340.91"/>
    <n v="0"/>
    <n v="0"/>
    <n v="0"/>
    <n v="0"/>
    <n v="0"/>
    <n v="396306.82"/>
    <n v="0"/>
    <n v="0"/>
    <n v="0"/>
    <n v="0"/>
    <n v="0"/>
    <n v="352272.73"/>
    <n v="0"/>
    <n v="0"/>
    <n v="0"/>
    <n v="0"/>
    <n v="0"/>
    <n v="308238.64"/>
    <n v="0"/>
    <n v="836647.73"/>
    <n v="660511.37"/>
    <n v="1497159.1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1363636.359999999"/>
    <n v="0"/>
    <n v="0"/>
    <n v="0"/>
    <n v="0"/>
    <n v="0"/>
    <n v="0"/>
    <n v="11363636.359999999"/>
    <d v="2013-11-08T00:00:00"/>
    <d v="2028-11-08T00:00:00"/>
    <n v="12500000"/>
    <n v="4.7722222222222221"/>
    <n v="15"/>
    <n v="7.7499999999999999E-2"/>
    <x v="1"/>
    <x v="3"/>
    <n v="0"/>
    <n v="0"/>
    <n v="0"/>
    <n v="440340.91"/>
    <n v="0"/>
    <n v="0"/>
    <n v="0"/>
    <n v="0"/>
    <n v="0"/>
    <n v="396306.82"/>
    <n v="0"/>
    <n v="0"/>
    <n v="0"/>
    <n v="0"/>
    <n v="0"/>
    <n v="352272.73"/>
    <n v="0"/>
    <n v="0"/>
    <n v="0"/>
    <n v="0"/>
    <n v="0"/>
    <n v="308238.64"/>
    <n v="0"/>
    <n v="836647.73"/>
    <n v="660511.37"/>
    <n v="1497159.1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1818181.82"/>
    <n v="0"/>
    <n v="0"/>
    <n v="0"/>
    <n v="0"/>
    <n v="0"/>
    <n v="0"/>
    <n v="11818181.82"/>
    <d v="2013-12-19T00:00:00"/>
    <d v="2028-12-19T00:00:00"/>
    <n v="13000000"/>
    <n v="4.8861111111111111"/>
    <n v="15"/>
    <n v="7.7499999999999999E-2"/>
    <x v="1"/>
    <x v="3"/>
    <n v="0"/>
    <n v="0"/>
    <n v="0"/>
    <n v="0"/>
    <n v="457954.55"/>
    <n v="0"/>
    <n v="0"/>
    <n v="0"/>
    <n v="0"/>
    <n v="0"/>
    <n v="412159.09"/>
    <n v="0"/>
    <n v="0"/>
    <n v="0"/>
    <n v="0"/>
    <n v="0"/>
    <n v="366363.64"/>
    <n v="0"/>
    <n v="0"/>
    <n v="0"/>
    <n v="0"/>
    <n v="0"/>
    <n v="320568.18"/>
    <n v="870113.64"/>
    <n v="686931.82000000007"/>
    <n v="1557045.46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2-06T00:00:00"/>
    <d v="2034-02-06T00:00:00"/>
    <n v="10000000"/>
    <n v="10.016666666666667"/>
    <n v="20"/>
    <n v="8.4500000000000006E-2"/>
    <x v="1"/>
    <x v="3"/>
    <n v="422500"/>
    <n v="0"/>
    <n v="0"/>
    <n v="0"/>
    <n v="0"/>
    <n v="0"/>
    <n v="422500"/>
    <n v="0"/>
    <n v="0"/>
    <n v="0"/>
    <n v="0"/>
    <n v="0"/>
    <n v="401375"/>
    <n v="0"/>
    <n v="0"/>
    <n v="0"/>
    <n v="0"/>
    <n v="0"/>
    <n v="380250"/>
    <n v="0"/>
    <n v="0"/>
    <n v="0"/>
    <n v="0"/>
    <n v="845000"/>
    <n v="781625"/>
    <n v="162662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4-03-19T00:00:00"/>
    <d v="2034-03-19T00:00:00"/>
    <n v="20000000"/>
    <n v="10.136111111111111"/>
    <n v="20"/>
    <n v="8.4500000000000006E-2"/>
    <x v="1"/>
    <x v="3"/>
    <n v="0"/>
    <n v="845000"/>
    <n v="0"/>
    <n v="0"/>
    <n v="0"/>
    <n v="0"/>
    <n v="0"/>
    <n v="845000"/>
    <n v="0"/>
    <n v="0"/>
    <n v="0"/>
    <n v="0"/>
    <n v="0"/>
    <n v="802750"/>
    <n v="0"/>
    <n v="0"/>
    <n v="0"/>
    <n v="0"/>
    <n v="0"/>
    <n v="760500"/>
    <n v="0"/>
    <n v="0"/>
    <n v="0"/>
    <n v="1690000"/>
    <n v="1563250"/>
    <n v="325325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4-04-02T00:00:00"/>
    <d v="2034-04-02T00:00:00"/>
    <n v="20000000"/>
    <n v="10.172222222222222"/>
    <n v="20"/>
    <n v="8.4500000000000006E-2"/>
    <x v="1"/>
    <x v="3"/>
    <n v="0"/>
    <n v="0"/>
    <n v="845000"/>
    <n v="0"/>
    <n v="0"/>
    <n v="0"/>
    <n v="0"/>
    <n v="0"/>
    <n v="845000"/>
    <n v="0"/>
    <n v="0"/>
    <n v="0"/>
    <n v="0"/>
    <n v="0"/>
    <n v="802750"/>
    <n v="0"/>
    <n v="0"/>
    <n v="0"/>
    <n v="0"/>
    <n v="0"/>
    <n v="760500"/>
    <n v="0"/>
    <n v="0"/>
    <n v="1690000"/>
    <n v="1563250"/>
    <n v="325325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8000000"/>
    <n v="0"/>
    <n v="0"/>
    <n v="0"/>
    <n v="0"/>
    <n v="0"/>
    <n v="0"/>
    <n v="8000000"/>
    <d v="2014-05-30T00:00:00"/>
    <d v="2034-05-30T00:00:00"/>
    <n v="8000000"/>
    <n v="10.333333333333334"/>
    <n v="20"/>
    <n v="8.4500000000000006E-2"/>
    <x v="1"/>
    <x v="3"/>
    <n v="0"/>
    <n v="0"/>
    <n v="0"/>
    <n v="338000"/>
    <n v="0"/>
    <n v="0"/>
    <n v="0"/>
    <n v="0"/>
    <n v="0"/>
    <n v="338000"/>
    <n v="0"/>
    <n v="0"/>
    <n v="0"/>
    <n v="0"/>
    <n v="0"/>
    <n v="321100"/>
    <n v="0"/>
    <n v="0"/>
    <n v="0"/>
    <n v="0"/>
    <n v="0"/>
    <n v="304200"/>
    <n v="0"/>
    <n v="676000"/>
    <n v="625300"/>
    <n v="13013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9166666.6699999999"/>
    <n v="0"/>
    <n v="0"/>
    <n v="0"/>
    <n v="0"/>
    <n v="0"/>
    <n v="0"/>
    <n v="9166666.6699999999"/>
    <d v="2014-06-11T00:00:00"/>
    <d v="2029-06-11T00:00:00"/>
    <n v="10000000"/>
    <n v="5.3638888888888889"/>
    <n v="15"/>
    <n v="7.6999999999999999E-2"/>
    <x v="1"/>
    <x v="3"/>
    <n v="0"/>
    <n v="0"/>
    <n v="0"/>
    <n v="0"/>
    <n v="352916.67"/>
    <n v="0"/>
    <n v="0"/>
    <n v="0"/>
    <n v="0"/>
    <n v="0"/>
    <n v="320833.33"/>
    <n v="0"/>
    <n v="0"/>
    <n v="0"/>
    <n v="0"/>
    <n v="0"/>
    <n v="288750"/>
    <n v="0"/>
    <n v="0"/>
    <n v="0"/>
    <n v="0"/>
    <n v="0"/>
    <n v="256666.67"/>
    <n v="673750"/>
    <n v="545416.67000000004"/>
    <n v="1219166.67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6-11T00:00:00"/>
    <d v="2034-06-11T00:00:00"/>
    <n v="10000000"/>
    <n v="10.363888888888889"/>
    <n v="20"/>
    <n v="8.4500000000000006E-2"/>
    <x v="1"/>
    <x v="3"/>
    <n v="0"/>
    <n v="0"/>
    <n v="0"/>
    <n v="0"/>
    <n v="422500"/>
    <n v="0"/>
    <n v="0"/>
    <n v="0"/>
    <n v="0"/>
    <n v="0"/>
    <n v="422500"/>
    <n v="0"/>
    <n v="0"/>
    <n v="0"/>
    <n v="0"/>
    <n v="0"/>
    <n v="401375"/>
    <n v="0"/>
    <n v="0"/>
    <n v="0"/>
    <n v="0"/>
    <n v="0"/>
    <n v="380250"/>
    <n v="845000"/>
    <n v="781625"/>
    <n v="162662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500000"/>
    <n v="0"/>
    <n v="0"/>
    <n v="0"/>
    <n v="0"/>
    <n v="0"/>
    <n v="0"/>
    <n v="500000"/>
    <d v="2014-06-12T00:00:00"/>
    <d v="2024-06-12T00:00:00"/>
    <n v="5000000"/>
    <n v="0.36666666666666664"/>
    <n v="10"/>
    <n v="6.4000000000000001E-2"/>
    <x v="1"/>
    <x v="3"/>
    <n v="0"/>
    <n v="0"/>
    <n v="0"/>
    <n v="0"/>
    <n v="1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0"/>
    <n v="0"/>
    <n v="16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583333.33"/>
    <n v="0"/>
    <n v="0"/>
    <n v="0"/>
    <n v="0"/>
    <n v="0"/>
    <n v="0"/>
    <n v="4583333.33"/>
    <d v="2014-06-12T00:00:00"/>
    <d v="2029-06-12T00:00:00"/>
    <n v="5000000"/>
    <n v="5.3666666666666663"/>
    <n v="15"/>
    <n v="7.6999999999999999E-2"/>
    <x v="1"/>
    <x v="3"/>
    <n v="0"/>
    <n v="0"/>
    <n v="0"/>
    <n v="0"/>
    <n v="176458.33"/>
    <n v="0"/>
    <n v="0"/>
    <n v="0"/>
    <n v="0"/>
    <n v="0"/>
    <n v="160416.67000000001"/>
    <n v="0"/>
    <n v="0"/>
    <n v="0"/>
    <n v="0"/>
    <n v="0"/>
    <n v="144375"/>
    <n v="0"/>
    <n v="0"/>
    <n v="0"/>
    <n v="0"/>
    <n v="0"/>
    <n v="128333.33"/>
    <n v="336875"/>
    <n v="272708.33"/>
    <n v="609583.33000000007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500000"/>
    <n v="0"/>
    <n v="0"/>
    <n v="0"/>
    <n v="0"/>
    <n v="0"/>
    <n v="0"/>
    <n v="4500000"/>
    <d v="2014-06-12T00:00:00"/>
    <d v="2034-06-12T00:00:00"/>
    <n v="4500000"/>
    <n v="10.366666666666667"/>
    <n v="20"/>
    <n v="8.4500000000000006E-2"/>
    <x v="1"/>
    <x v="3"/>
    <n v="0"/>
    <n v="0"/>
    <n v="0"/>
    <n v="0"/>
    <n v="190125"/>
    <n v="0"/>
    <n v="0"/>
    <n v="0"/>
    <n v="0"/>
    <n v="0"/>
    <n v="190125"/>
    <n v="0"/>
    <n v="0"/>
    <n v="0"/>
    <n v="0"/>
    <n v="0"/>
    <n v="180618.75"/>
    <n v="0"/>
    <n v="0"/>
    <n v="0"/>
    <n v="0"/>
    <n v="0"/>
    <n v="171112.5"/>
    <n v="380250"/>
    <n v="351731.25"/>
    <n v="731981.2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5000000"/>
    <n v="0"/>
    <n v="416666.67"/>
    <n v="192500"/>
    <n v="0"/>
    <n v="0"/>
    <n v="0"/>
    <n v="4583333.33"/>
    <d v="2014-07-01T00:00:00"/>
    <d v="2029-07-01T00:00:00"/>
    <n v="5000000"/>
    <n v="5.4194444444444443"/>
    <n v="15"/>
    <n v="7.6999999999999999E-2"/>
    <x v="1"/>
    <x v="3"/>
    <n v="0"/>
    <n v="0"/>
    <n v="0"/>
    <n v="0"/>
    <n v="0"/>
    <n v="176458.33"/>
    <n v="0"/>
    <n v="0"/>
    <n v="0"/>
    <n v="0"/>
    <n v="0"/>
    <n v="160416.67000000001"/>
    <n v="0"/>
    <n v="0"/>
    <n v="0"/>
    <n v="0"/>
    <n v="0"/>
    <n v="144375"/>
    <n v="0"/>
    <n v="0"/>
    <n v="0"/>
    <n v="0"/>
    <n v="0"/>
    <n v="176458.33"/>
    <n v="304791.67000000004"/>
    <n v="48125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5000000"/>
    <n v="0"/>
    <n v="0"/>
    <n v="633750"/>
    <n v="0"/>
    <n v="0"/>
    <n v="0"/>
    <n v="15000000"/>
    <d v="2014-07-01T00:00:00"/>
    <d v="2034-07-01T00:00:00"/>
    <n v="15000000"/>
    <n v="10.419444444444444"/>
    <n v="20"/>
    <n v="8.4500000000000006E-2"/>
    <x v="1"/>
    <x v="3"/>
    <n v="0"/>
    <n v="0"/>
    <n v="0"/>
    <n v="0"/>
    <n v="0"/>
    <n v="633750"/>
    <n v="0"/>
    <n v="0"/>
    <n v="0"/>
    <n v="0"/>
    <n v="0"/>
    <n v="633750"/>
    <n v="0"/>
    <n v="0"/>
    <n v="0"/>
    <n v="0"/>
    <n v="0"/>
    <n v="602062.5"/>
    <n v="0"/>
    <n v="0"/>
    <n v="0"/>
    <n v="0"/>
    <n v="0"/>
    <n v="633750"/>
    <n v="1235812.5"/>
    <n v="1869562.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422500"/>
    <n v="0"/>
    <n v="0"/>
    <n v="0"/>
    <n v="10000000"/>
    <d v="2014-07-17T00:00:00"/>
    <d v="2034-07-17T00:00:00"/>
    <n v="10000000"/>
    <n v="10.463888888888889"/>
    <n v="20"/>
    <n v="8.4500000000000006E-2"/>
    <x v="1"/>
    <x v="3"/>
    <n v="0"/>
    <n v="0"/>
    <n v="0"/>
    <n v="0"/>
    <n v="0"/>
    <n v="422500"/>
    <n v="0"/>
    <n v="0"/>
    <n v="0"/>
    <n v="0"/>
    <n v="0"/>
    <n v="422500"/>
    <n v="0"/>
    <n v="0"/>
    <n v="0"/>
    <n v="0"/>
    <n v="0"/>
    <n v="401375"/>
    <n v="0"/>
    <n v="0"/>
    <n v="0"/>
    <n v="0"/>
    <n v="0"/>
    <n v="422500"/>
    <n v="823875"/>
    <n v="124637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29-09-10T00:00:00"/>
    <n v="7000000"/>
    <n v="5.6111111111111107"/>
    <n v="15"/>
    <n v="7.6999999999999999E-2"/>
    <x v="1"/>
    <x v="3"/>
    <n v="0"/>
    <n v="269500"/>
    <n v="0"/>
    <n v="0"/>
    <n v="0"/>
    <n v="0"/>
    <n v="0"/>
    <n v="247041.67"/>
    <n v="0"/>
    <n v="0"/>
    <n v="0"/>
    <n v="0"/>
    <n v="0"/>
    <n v="224583.33"/>
    <n v="0"/>
    <n v="0"/>
    <n v="0"/>
    <n v="0"/>
    <n v="0"/>
    <n v="202125"/>
    <n v="0"/>
    <n v="0"/>
    <n v="0"/>
    <n v="516541.67000000004"/>
    <n v="426708.32999999996"/>
    <n v="94325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34-09-10T00:00:00"/>
    <n v="7000000"/>
    <n v="10.611111111111111"/>
    <n v="20"/>
    <n v="8.4500000000000006E-2"/>
    <x v="1"/>
    <x v="3"/>
    <n v="0"/>
    <n v="295750"/>
    <n v="0"/>
    <n v="0"/>
    <n v="0"/>
    <n v="0"/>
    <n v="0"/>
    <n v="295750"/>
    <n v="0"/>
    <n v="0"/>
    <n v="0"/>
    <n v="0"/>
    <n v="0"/>
    <n v="295750"/>
    <n v="0"/>
    <n v="0"/>
    <n v="0"/>
    <n v="0"/>
    <n v="0"/>
    <n v="280962.5"/>
    <n v="0"/>
    <n v="0"/>
    <n v="0"/>
    <n v="591500"/>
    <n v="576712.5"/>
    <n v="1168212.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29-09-30T00:00:00"/>
    <n v="4000000"/>
    <n v="5.666666666666667"/>
    <n v="15"/>
    <n v="7.6999999999999999E-2"/>
    <x v="1"/>
    <x v="3"/>
    <n v="0"/>
    <n v="154000"/>
    <n v="0"/>
    <n v="0"/>
    <n v="0"/>
    <n v="0"/>
    <n v="0"/>
    <n v="141166.67000000001"/>
    <n v="0"/>
    <n v="0"/>
    <n v="0"/>
    <n v="0"/>
    <n v="0"/>
    <n v="128333.33"/>
    <n v="0"/>
    <n v="0"/>
    <n v="0"/>
    <n v="0"/>
    <n v="0"/>
    <n v="115500"/>
    <n v="0"/>
    <n v="0"/>
    <n v="0"/>
    <n v="295166.67000000004"/>
    <n v="243833.33000000002"/>
    <n v="539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34-09-30T00:00:00"/>
    <n v="4000000"/>
    <n v="10.666666666666666"/>
    <n v="20"/>
    <n v="8.4500000000000006E-2"/>
    <x v="1"/>
    <x v="3"/>
    <n v="0"/>
    <n v="169000"/>
    <n v="0"/>
    <n v="0"/>
    <n v="0"/>
    <n v="0"/>
    <n v="0"/>
    <n v="169000"/>
    <n v="0"/>
    <n v="0"/>
    <n v="0"/>
    <n v="0"/>
    <n v="0"/>
    <n v="169000"/>
    <n v="0"/>
    <n v="0"/>
    <n v="0"/>
    <n v="0"/>
    <n v="0"/>
    <n v="160550"/>
    <n v="0"/>
    <n v="0"/>
    <n v="0"/>
    <n v="338000"/>
    <n v="329550"/>
    <n v="66755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0092758.880000003"/>
    <n v="0"/>
    <n v="0"/>
    <n v="0"/>
    <n v="0"/>
    <n v="0"/>
    <n v="0"/>
    <n v="20092758.880000003"/>
    <d v="2017-03-08T00:00:00"/>
    <d v="2025-03-08T00:00:00"/>
    <n v="40185517.75"/>
    <n v="1.1055555555555556"/>
    <n v="8"/>
    <n v="5.8000000000000003E-2"/>
    <x v="1"/>
    <x v="3"/>
    <n v="0"/>
    <n v="582690.01"/>
    <n v="0"/>
    <n v="0"/>
    <n v="0"/>
    <n v="0"/>
    <n v="0"/>
    <n v="388460.01"/>
    <n v="0"/>
    <n v="0"/>
    <n v="0"/>
    <n v="0"/>
    <n v="0"/>
    <n v="194230"/>
    <n v="0"/>
    <n v="0"/>
    <n v="0"/>
    <n v="0"/>
    <n v="0"/>
    <n v="0"/>
    <n v="0"/>
    <n v="0"/>
    <n v="0"/>
    <n v="971150.02"/>
    <n v="194230"/>
    <n v="1165380.02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62613058.63000001"/>
    <n v="0"/>
    <n v="0"/>
    <n v="0"/>
    <n v="0"/>
    <n v="0"/>
    <n v="0"/>
    <n v="62613058.63000001"/>
    <d v="2017-03-08T00:00:00"/>
    <d v="2027-03-08T00:00:00"/>
    <n v="89447226.609999999"/>
    <n v="3.1055555555555556"/>
    <n v="10"/>
    <n v="6.4000000000000001E-2"/>
    <x v="1"/>
    <x v="3"/>
    <n v="0"/>
    <n v="2003617.88"/>
    <n v="0"/>
    <n v="0"/>
    <n v="0"/>
    <n v="0"/>
    <n v="0"/>
    <n v="1717386.75"/>
    <n v="0"/>
    <n v="0"/>
    <n v="0"/>
    <n v="0"/>
    <n v="0"/>
    <n v="1431155.63"/>
    <n v="0"/>
    <n v="0"/>
    <n v="0"/>
    <n v="0"/>
    <n v="0"/>
    <n v="1144924.5"/>
    <n v="0"/>
    <n v="0"/>
    <n v="0"/>
    <n v="3721004.63"/>
    <n v="2576080.13"/>
    <n v="6297084.7599999998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44942646.77000000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6108929.6200000001"/>
    <n v="0"/>
    <n v="0"/>
    <n v="0"/>
    <n v="0"/>
    <n v="0"/>
    <n v="0"/>
    <n v="6108929.6200000001"/>
    <d v="2021-04-05T00:00:00"/>
    <d v="2024-04-05T00:00:00"/>
    <n v="6108929.6200000001"/>
    <n v="0.18055555555555555"/>
    <n v="3"/>
    <n v="6.1652999999999999E-2"/>
    <x v="1"/>
    <x v="3"/>
    <n v="0"/>
    <n v="0"/>
    <n v="18831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316.92"/>
    <n v="0"/>
    <n v="188316.9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0025.9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0"/>
    <x v="0"/>
    <n v="1"/>
    <n v="1"/>
    <n v="0"/>
    <n v="1635598.57"/>
    <n v="0"/>
    <n v="0"/>
    <n v="0"/>
    <n v="0"/>
    <n v="0"/>
    <n v="0"/>
    <n v="1635598.57"/>
    <d v="2021-04-05T00:00:00"/>
    <d v="2024-04-05T00:00:00"/>
    <n v="1635598.57"/>
    <n v="0.18055555555555555"/>
    <n v="3"/>
    <n v="6.1652999999999999E-2"/>
    <x v="1"/>
    <x v="3"/>
    <n v="0"/>
    <n v="0"/>
    <n v="50419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19.78"/>
    <n v="0"/>
    <n v="50419.7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0"/>
    <x v="0"/>
    <n v="1"/>
    <n v="1"/>
    <n v="0"/>
    <n v="1429962.1"/>
    <n v="0"/>
    <n v="0"/>
    <n v="0"/>
    <n v="0"/>
    <n v="0"/>
    <n v="0"/>
    <n v="1429962.1"/>
    <d v="2021-04-05T00:00:00"/>
    <d v="2026-04-05T00:00:00"/>
    <n v="1429962.1"/>
    <n v="2.1805555555555554"/>
    <n v="5"/>
    <n v="7.1294999999999997E-2"/>
    <x v="1"/>
    <x v="3"/>
    <n v="0"/>
    <n v="0"/>
    <n v="50974.57"/>
    <n v="0"/>
    <n v="0"/>
    <n v="0"/>
    <n v="0"/>
    <n v="0"/>
    <n v="50974.57"/>
    <n v="0"/>
    <n v="0"/>
    <n v="0"/>
    <n v="0"/>
    <n v="0"/>
    <n v="50974.57"/>
    <n v="0"/>
    <n v="0"/>
    <n v="0"/>
    <n v="0"/>
    <n v="0"/>
    <n v="50974.57"/>
    <n v="0"/>
    <n v="0"/>
    <n v="101949.14"/>
    <n v="101949.14"/>
    <n v="203898.2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764549.54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s v="TENEDORES DE BONOS Y PAGARÉS"/>
    <x v="0"/>
    <x v="0"/>
    <x v="0"/>
    <x v="0"/>
    <x v="0"/>
    <x v="0"/>
    <n v="1"/>
    <n v="1"/>
    <n v="0"/>
    <n v="953731.85"/>
    <n v="0"/>
    <n v="0"/>
    <n v="0"/>
    <n v="0"/>
    <n v="0"/>
    <n v="0"/>
    <n v="953731.85"/>
    <d v="2020-08-07T00:00:00"/>
    <d v="2025-08-07T00:00:00"/>
    <n v="953731.85"/>
    <n v="1.5194444444444444"/>
    <n v="5"/>
    <n v="7.1294999999999997E-2"/>
    <x v="1"/>
    <x v="3"/>
    <n v="33998.160000000003"/>
    <n v="0"/>
    <n v="0"/>
    <n v="0"/>
    <n v="0"/>
    <n v="0"/>
    <n v="33998.160000000003"/>
    <n v="0"/>
    <n v="0"/>
    <n v="0"/>
    <n v="0"/>
    <n v="0"/>
    <n v="33998.160000000003"/>
    <n v="0"/>
    <n v="0"/>
    <n v="0"/>
    <n v="0"/>
    <n v="0"/>
    <n v="33998.160000000003"/>
    <n v="0"/>
    <n v="0"/>
    <n v="0"/>
    <n v="0"/>
    <n v="67996.320000000007"/>
    <n v="67996.320000000007"/>
    <n v="135992.640000000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12622.650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0"/>
    <x v="0"/>
    <n v="1"/>
    <n v="1"/>
    <n v="0"/>
    <n v="1249416.17"/>
    <n v="0"/>
    <n v="0"/>
    <n v="0"/>
    <n v="0"/>
    <n v="0"/>
    <n v="0"/>
    <n v="1249416.17"/>
    <d v="2021-04-05T00:00:00"/>
    <d v="2024-04-05T00:00:00"/>
    <n v="1249416.17"/>
    <n v="0.18055555555555555"/>
    <n v="3"/>
    <n v="6.1652999999999999E-2"/>
    <x v="1"/>
    <x v="3"/>
    <n v="0"/>
    <n v="0"/>
    <n v="38515.12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15.129999999997"/>
    <n v="0"/>
    <n v="38515.12999999999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0"/>
    <x v="0"/>
    <n v="1"/>
    <n v="1"/>
    <n v="0"/>
    <n v="1092955.8"/>
    <n v="0"/>
    <n v="0"/>
    <n v="0"/>
    <n v="0"/>
    <n v="0"/>
    <n v="0"/>
    <n v="1092955.8"/>
    <d v="2021-04-05T00:00:00"/>
    <d v="2026-04-05T00:00:00"/>
    <n v="1092955.8"/>
    <n v="2.1805555555555554"/>
    <n v="5"/>
    <n v="7.1294999999999997E-2"/>
    <x v="1"/>
    <x v="3"/>
    <n v="0"/>
    <n v="0"/>
    <n v="38961.14"/>
    <n v="0"/>
    <n v="0"/>
    <n v="0"/>
    <n v="0"/>
    <n v="0"/>
    <n v="38961.14"/>
    <n v="0"/>
    <n v="0"/>
    <n v="0"/>
    <n v="0"/>
    <n v="0"/>
    <n v="38961.14"/>
    <n v="0"/>
    <n v="0"/>
    <n v="0"/>
    <n v="0"/>
    <n v="0"/>
    <n v="38961.14"/>
    <n v="0"/>
    <n v="0"/>
    <n v="77922.28"/>
    <n v="77922.28"/>
    <n v="155844.5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806348.0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1005351.73"/>
    <n v="0"/>
    <n v="0"/>
    <n v="0"/>
    <n v="0"/>
    <n v="0"/>
    <n v="0"/>
    <n v="1005351.73"/>
    <d v="2020-08-07T00:00:00"/>
    <d v="2025-08-07T00:00:00"/>
    <n v="1005351.73"/>
    <n v="1.5194444444444444"/>
    <n v="5"/>
    <n v="7.1294999999999997E-2"/>
    <x v="1"/>
    <x v="3"/>
    <n v="35838.28"/>
    <n v="0"/>
    <n v="0"/>
    <n v="0"/>
    <n v="0"/>
    <n v="0"/>
    <n v="35838.28"/>
    <n v="0"/>
    <n v="0"/>
    <n v="0"/>
    <n v="0"/>
    <n v="0"/>
    <n v="35838.28"/>
    <n v="0"/>
    <n v="0"/>
    <n v="0"/>
    <n v="0"/>
    <n v="0"/>
    <n v="35838.28"/>
    <n v="0"/>
    <n v="0"/>
    <n v="0"/>
    <n v="0"/>
    <n v="71676.56"/>
    <n v="71676.56"/>
    <n v="143353.1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88680.3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754007.98"/>
    <n v="0"/>
    <n v="0"/>
    <n v="0"/>
    <n v="0"/>
    <n v="0"/>
    <n v="0"/>
    <n v="754007.98"/>
    <d v="2021-04-05T00:00:00"/>
    <d v="2024-04-05T00:00:00"/>
    <n v="754007.98"/>
    <n v="0.18055555555555555"/>
    <n v="3"/>
    <n v="6.1652999999999999E-2"/>
    <x v="1"/>
    <x v="3"/>
    <n v="0"/>
    <n v="0"/>
    <n v="23243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43.43"/>
    <n v="0"/>
    <n v="23243.4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659568.88"/>
    <n v="0"/>
    <n v="0"/>
    <n v="0"/>
    <n v="0"/>
    <n v="0"/>
    <n v="0"/>
    <n v="659568.88"/>
    <d v="2021-04-05T00:00:00"/>
    <d v="2026-04-05T00:00:00"/>
    <n v="659568.88"/>
    <n v="2.1805555555555554"/>
    <n v="5"/>
    <n v="7.1294999999999997E-2"/>
    <x v="1"/>
    <x v="3"/>
    <n v="0"/>
    <n v="0"/>
    <n v="23511.98"/>
    <n v="0"/>
    <n v="0"/>
    <n v="0"/>
    <n v="0"/>
    <n v="0"/>
    <n v="23511.98"/>
    <n v="0"/>
    <n v="0"/>
    <n v="0"/>
    <n v="0"/>
    <n v="0"/>
    <n v="23511.98"/>
    <n v="0"/>
    <n v="0"/>
    <n v="0"/>
    <n v="0"/>
    <n v="0"/>
    <n v="23511.98"/>
    <n v="0"/>
    <n v="0"/>
    <n v="47023.96"/>
    <n v="47023.96"/>
    <n v="94047.9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612268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01147.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0"/>
    <x v="0"/>
    <n v="1"/>
    <n v="1"/>
    <n v="0"/>
    <n v="403792.11"/>
    <n v="0"/>
    <n v="0"/>
    <n v="0"/>
    <n v="0"/>
    <n v="0"/>
    <n v="0"/>
    <n v="403792.11"/>
    <d v="2021-04-05T00:00:00"/>
    <d v="2024-04-05T00:00:00"/>
    <n v="403792.11"/>
    <n v="0.18055555555555555"/>
    <n v="3"/>
    <n v="6.1652999999999999E-2"/>
    <x v="1"/>
    <x v="3"/>
    <n v="0"/>
    <n v="0"/>
    <n v="12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47.5"/>
    <n v="0"/>
    <n v="12447.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0"/>
    <x v="0"/>
    <n v="1"/>
    <n v="1"/>
    <n v="0"/>
    <n v="353107.51"/>
    <n v="0"/>
    <n v="0"/>
    <n v="0"/>
    <n v="0"/>
    <n v="0"/>
    <n v="0"/>
    <n v="353107.51"/>
    <d v="2021-04-05T00:00:00"/>
    <d v="2026-04-05T00:00:00"/>
    <n v="353107.51"/>
    <n v="2.1805555555555554"/>
    <n v="5"/>
    <n v="7.1294999999999997E-2"/>
    <x v="1"/>
    <x v="3"/>
    <n v="0"/>
    <n v="0"/>
    <n v="12587.4"/>
    <n v="0"/>
    <n v="0"/>
    <n v="0"/>
    <n v="0"/>
    <n v="0"/>
    <n v="12587.4"/>
    <n v="0"/>
    <n v="0"/>
    <n v="0"/>
    <n v="0"/>
    <n v="0"/>
    <n v="12587.4"/>
    <n v="0"/>
    <n v="0"/>
    <n v="0"/>
    <n v="0"/>
    <n v="0"/>
    <n v="12587.4"/>
    <n v="0"/>
    <n v="0"/>
    <n v="25174.799999999999"/>
    <n v="25174.799999999999"/>
    <n v="50349.59999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136767.66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s v="TENEDORES DE BONOS Y PAGARÉS"/>
    <x v="0"/>
    <x v="0"/>
    <x v="0"/>
    <x v="0"/>
    <x v="0"/>
    <x v="0"/>
    <n v="1"/>
    <n v="1"/>
    <n v="0"/>
    <n v="170600.99"/>
    <n v="0"/>
    <n v="0"/>
    <n v="0"/>
    <n v="0"/>
    <n v="0"/>
    <n v="0"/>
    <n v="170600.99"/>
    <d v="2020-08-07T00:00:00"/>
    <d v="2025-08-07T00:00:00"/>
    <n v="170600.99"/>
    <n v="1.5194444444444444"/>
    <n v="5"/>
    <n v="7.1294999999999997E-2"/>
    <x v="1"/>
    <x v="3"/>
    <n v="6081.5"/>
    <n v="0"/>
    <n v="0"/>
    <n v="0"/>
    <n v="0"/>
    <n v="0"/>
    <n v="6081.5"/>
    <n v="0"/>
    <n v="0"/>
    <n v="0"/>
    <n v="0"/>
    <n v="0"/>
    <n v="6081.5"/>
    <n v="0"/>
    <n v="0"/>
    <n v="0"/>
    <n v="0"/>
    <n v="0"/>
    <n v="6081.5"/>
    <n v="0"/>
    <n v="0"/>
    <n v="0"/>
    <n v="0"/>
    <n v="12163"/>
    <n v="12163"/>
    <n v="2432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551654.72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s v="TENEDORES DE BONOS Y PAGARÉS"/>
    <x v="0"/>
    <x v="0"/>
    <x v="0"/>
    <x v="0"/>
    <x v="0"/>
    <x v="0"/>
    <n v="1"/>
    <n v="1"/>
    <n v="0"/>
    <n v="687908.03"/>
    <n v="0"/>
    <n v="0"/>
    <n v="0"/>
    <n v="0"/>
    <n v="0"/>
    <n v="0"/>
    <n v="687908.03"/>
    <d v="2020-08-07T00:00:00"/>
    <d v="2025-08-07T00:00:00"/>
    <n v="687908.03"/>
    <n v="1.5194444444444444"/>
    <n v="5"/>
    <n v="7.1294999999999997E-2"/>
    <x v="1"/>
    <x v="3"/>
    <n v="24522.2"/>
    <n v="0"/>
    <n v="0"/>
    <n v="0"/>
    <n v="0"/>
    <n v="0"/>
    <n v="24522.2"/>
    <n v="0"/>
    <n v="0"/>
    <n v="0"/>
    <n v="0"/>
    <n v="0"/>
    <n v="24522.2"/>
    <n v="0"/>
    <n v="0"/>
    <n v="0"/>
    <n v="0"/>
    <n v="0"/>
    <n v="24522.2"/>
    <n v="0"/>
    <n v="0"/>
    <n v="0"/>
    <n v="0"/>
    <n v="49044.4"/>
    <n v="49044.4"/>
    <n v="98088.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s v="TENEDORES DE BONOS Y PAGARÉS"/>
    <x v="0"/>
    <x v="0"/>
    <x v="0"/>
    <x v="0"/>
    <x v="0"/>
    <x v="0"/>
    <n v="1"/>
    <n v="1"/>
    <n v="0"/>
    <n v="513589.96"/>
    <n v="0"/>
    <n v="0"/>
    <n v="0"/>
    <n v="0"/>
    <n v="0"/>
    <n v="0"/>
    <n v="513589.96"/>
    <d v="2021-04-05T00:00:00"/>
    <d v="2024-04-05T00:00:00"/>
    <n v="513589.96"/>
    <n v="0.18055555555555555"/>
    <n v="3"/>
    <n v="6.1652999999999999E-2"/>
    <x v="1"/>
    <x v="3"/>
    <n v="0"/>
    <n v="0"/>
    <n v="15832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32.18"/>
    <n v="0"/>
    <n v="15832.1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s v="TENEDORES DE BONOS Y PAGARÉS"/>
    <x v="0"/>
    <x v="0"/>
    <x v="0"/>
    <x v="0"/>
    <x v="0"/>
    <x v="0"/>
    <n v="1"/>
    <n v="1"/>
    <n v="0"/>
    <n v="513270.53"/>
    <n v="0"/>
    <n v="0"/>
    <n v="0"/>
    <n v="0"/>
    <n v="0"/>
    <n v="0"/>
    <n v="513270.53"/>
    <d v="2021-04-05T00:00:00"/>
    <d v="2026-04-05T00:00:00"/>
    <n v="513270.53"/>
    <n v="2.1805555555555554"/>
    <n v="5"/>
    <n v="7.1294999999999997E-2"/>
    <x v="1"/>
    <x v="3"/>
    <n v="0"/>
    <n v="0"/>
    <n v="18296.810000000001"/>
    <n v="0"/>
    <n v="0"/>
    <n v="0"/>
    <n v="0"/>
    <n v="0"/>
    <n v="18296.810000000001"/>
    <n v="0"/>
    <n v="0"/>
    <n v="0"/>
    <n v="0"/>
    <n v="0"/>
    <n v="18296.810000000001"/>
    <n v="0"/>
    <n v="0"/>
    <n v="0"/>
    <n v="0"/>
    <n v="0"/>
    <n v="18296.810000000001"/>
    <n v="0"/>
    <n v="0"/>
    <n v="36593.620000000003"/>
    <n v="36593.620000000003"/>
    <n v="73187.24000000000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1612584.9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2012285.6"/>
    <n v="0"/>
    <n v="0"/>
    <n v="0"/>
    <n v="0"/>
    <n v="0"/>
    <n v="0"/>
    <n v="2012285.6"/>
    <d v="2020-08-07T00:00:00"/>
    <d v="2025-08-07T00:00:00"/>
    <n v="2012285.6"/>
    <n v="1.5194444444444444"/>
    <n v="5"/>
    <n v="7.1294999999999997E-2"/>
    <x v="1"/>
    <x v="3"/>
    <n v="71732.95"/>
    <n v="0"/>
    <n v="0"/>
    <n v="0"/>
    <n v="0"/>
    <n v="0"/>
    <n v="71732.95"/>
    <n v="0"/>
    <n v="0"/>
    <n v="0"/>
    <n v="0"/>
    <n v="0"/>
    <n v="71732.95"/>
    <n v="0"/>
    <n v="0"/>
    <n v="0"/>
    <n v="0"/>
    <n v="0"/>
    <n v="71732.95"/>
    <n v="0"/>
    <n v="0"/>
    <n v="0"/>
    <n v="0"/>
    <n v="143465.9"/>
    <n v="143465.9"/>
    <n v="286931.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94459.34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0"/>
    <x v="0"/>
    <n v="1"/>
    <n v="1"/>
    <n v="0"/>
    <n v="1173189.3400000001"/>
    <n v="0"/>
    <n v="0"/>
    <n v="0"/>
    <n v="0"/>
    <n v="0"/>
    <n v="0"/>
    <n v="1173189.3400000001"/>
    <d v="2021-04-05T00:00:00"/>
    <d v="2024-04-05T00:00:00"/>
    <n v="1173189.3400000001"/>
    <n v="0.18055555555555555"/>
    <n v="3"/>
    <n v="6.1652999999999999E-2"/>
    <x v="1"/>
    <x v="3"/>
    <n v="0"/>
    <n v="0"/>
    <n v="3616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65.32"/>
    <n v="0"/>
    <n v="36165.3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0"/>
    <x v="0"/>
    <n v="1"/>
    <n v="1"/>
    <n v="0"/>
    <n v="1025317.35"/>
    <n v="0"/>
    <n v="0"/>
    <n v="0"/>
    <n v="0"/>
    <n v="0"/>
    <n v="0"/>
    <n v="1025317.35"/>
    <d v="2021-04-05T00:00:00"/>
    <d v="2026-04-05T00:00:00"/>
    <n v="1025317.35"/>
    <n v="2.1805555555555554"/>
    <n v="5"/>
    <n v="7.1294999999999997E-2"/>
    <x v="1"/>
    <x v="3"/>
    <n v="0"/>
    <n v="0"/>
    <n v="36550"/>
    <n v="0"/>
    <n v="0"/>
    <n v="0"/>
    <n v="0"/>
    <n v="0"/>
    <n v="36550"/>
    <n v="0"/>
    <n v="0"/>
    <n v="0"/>
    <n v="0"/>
    <n v="0"/>
    <n v="36550"/>
    <n v="0"/>
    <n v="0"/>
    <n v="0"/>
    <n v="0"/>
    <n v="0"/>
    <n v="36550"/>
    <n v="0"/>
    <n v="0"/>
    <n v="73100"/>
    <n v="73100"/>
    <n v="14620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69049.28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1075180.04"/>
    <n v="0"/>
    <n v="0"/>
    <n v="0"/>
    <n v="0"/>
    <n v="0"/>
    <n v="0"/>
    <n v="1075180.04"/>
    <d v="2021-04-05T00:00:00"/>
    <d v="2024-04-05T00:00:00"/>
    <n v="1075180.04"/>
    <n v="0.18055555555555555"/>
    <n v="3"/>
    <n v="6.1652999999999999E-2"/>
    <x v="1"/>
    <x v="3"/>
    <n v="0"/>
    <n v="0"/>
    <n v="3314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44.04"/>
    <n v="0"/>
    <n v="33144.0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940514.33"/>
    <n v="0"/>
    <n v="0"/>
    <n v="0"/>
    <n v="0"/>
    <n v="0"/>
    <n v="0"/>
    <n v="940514.33"/>
    <d v="2021-04-05T00:00:00"/>
    <d v="2026-04-05T00:00:00"/>
    <n v="940514.33"/>
    <n v="2.1805555555555554"/>
    <n v="5"/>
    <n v="7.1294999999999997E-2"/>
    <x v="1"/>
    <x v="3"/>
    <n v="0"/>
    <n v="0"/>
    <n v="33526.980000000003"/>
    <n v="0"/>
    <n v="0"/>
    <n v="0"/>
    <n v="0"/>
    <n v="0"/>
    <n v="33526.980000000003"/>
    <n v="0"/>
    <n v="0"/>
    <n v="0"/>
    <n v="0"/>
    <n v="0"/>
    <n v="33526.980000000003"/>
    <n v="0"/>
    <n v="0"/>
    <n v="0"/>
    <n v="0"/>
    <n v="0"/>
    <n v="33526.980000000003"/>
    <n v="0"/>
    <n v="0"/>
    <n v="67053.960000000006"/>
    <n v="67053.960000000006"/>
    <n v="134107.920000000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793091.7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989490.48"/>
    <n v="0"/>
    <n v="0"/>
    <n v="0"/>
    <n v="0"/>
    <n v="0"/>
    <n v="0"/>
    <n v="989490.48"/>
    <d v="2020-08-07T00:00:00"/>
    <d v="2025-08-07T00:00:00"/>
    <n v="989490.48"/>
    <n v="1.5194444444444444"/>
    <n v="5"/>
    <n v="7.1294999999999997E-2"/>
    <x v="1"/>
    <x v="3"/>
    <n v="35272.86"/>
    <n v="0"/>
    <n v="0"/>
    <n v="0"/>
    <n v="0"/>
    <n v="0"/>
    <n v="35272.86"/>
    <n v="0"/>
    <n v="0"/>
    <n v="0"/>
    <n v="0"/>
    <n v="0"/>
    <n v="35272.86"/>
    <n v="0"/>
    <n v="0"/>
    <n v="0"/>
    <n v="0"/>
    <n v="0"/>
    <n v="35272.86"/>
    <n v="0"/>
    <n v="0"/>
    <n v="0"/>
    <n v="0"/>
    <n v="70545.72"/>
    <n v="70545.72"/>
    <n v="141091.4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11-30T00:00:00"/>
    <d v="2023-11-30T00:00:00"/>
    <n v="1262819.2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39566.0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558072.42000000004"/>
    <n v="0"/>
    <n v="0"/>
    <n v="0"/>
    <n v="0"/>
    <n v="0"/>
    <n v="0"/>
    <n v="558072.42000000004"/>
    <d v="2021-04-05T00:00:00"/>
    <d v="2024-04-05T00:00:00"/>
    <n v="558072.42000000004"/>
    <n v="0.18055555555555555"/>
    <n v="3"/>
    <n v="6.1652999999999999E-2"/>
    <x v="1"/>
    <x v="3"/>
    <n v="0"/>
    <n v="0"/>
    <n v="17203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03.419999999998"/>
    <n v="0"/>
    <n v="17203.4199999999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488262.74"/>
    <n v="0"/>
    <n v="0"/>
    <n v="0"/>
    <n v="0"/>
    <n v="0"/>
    <n v="0"/>
    <n v="488262.74"/>
    <d v="2021-04-05T00:00:00"/>
    <d v="2026-04-05T00:00:00"/>
    <n v="488262.74"/>
    <n v="2.1805555555555554"/>
    <n v="5"/>
    <n v="7.1294999999999997E-2"/>
    <x v="1"/>
    <x v="3"/>
    <n v="0"/>
    <n v="0"/>
    <n v="17405.349999999999"/>
    <n v="0"/>
    <n v="0"/>
    <n v="0"/>
    <n v="0"/>
    <n v="0"/>
    <n v="17405.349999999999"/>
    <n v="0"/>
    <n v="0"/>
    <n v="0"/>
    <n v="0"/>
    <n v="0"/>
    <n v="17405.349999999999"/>
    <n v="0"/>
    <n v="0"/>
    <n v="0"/>
    <n v="0"/>
    <n v="0"/>
    <n v="17405.349999999999"/>
    <n v="0"/>
    <n v="0"/>
    <n v="34810.699999999997"/>
    <n v="34810.699999999997"/>
    <n v="69621.39999999999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4130046.8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s v="TENEDORES DE BONOS Y PAGARÉS"/>
    <x v="0"/>
    <x v="0"/>
    <x v="0"/>
    <x v="0"/>
    <x v="0"/>
    <x v="0"/>
    <n v="1"/>
    <n v="1"/>
    <n v="0"/>
    <n v="4113187.5"/>
    <n v="0"/>
    <n v="0"/>
    <n v="161442.60999999999"/>
    <n v="0"/>
    <n v="0"/>
    <n v="0"/>
    <n v="4113187.5"/>
    <d v="2020-01-30T00:00:00"/>
    <d v="2025-01-30T00:00:00"/>
    <n v="4113187.5"/>
    <n v="1"/>
    <n v="5"/>
    <n v="7.85E-2"/>
    <x v="1"/>
    <x v="3"/>
    <n v="0"/>
    <n v="0"/>
    <n v="0"/>
    <n v="0"/>
    <n v="0"/>
    <n v="161442.60999999999"/>
    <n v="0"/>
    <n v="0"/>
    <n v="0"/>
    <n v="0"/>
    <n v="0"/>
    <n v="161442.60999999999"/>
    <n v="0"/>
    <n v="0"/>
    <n v="0"/>
    <n v="0"/>
    <n v="0"/>
    <n v="0"/>
    <n v="0"/>
    <n v="0"/>
    <n v="0"/>
    <n v="0"/>
    <n v="0"/>
    <n v="161442.60999999999"/>
    <n v="161442.60999999999"/>
    <n v="322885.2199999999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51519233.960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22914661.34"/>
    <n v="0"/>
    <n v="0"/>
    <n v="0"/>
    <n v="0"/>
    <n v="0"/>
    <n v="0"/>
    <n v="22914661.34"/>
    <d v="2021-04-05T00:00:00"/>
    <d v="2024-04-05T00:00:00"/>
    <n v="22914661.34"/>
    <n v="0.18055555555555555"/>
    <n v="3"/>
    <n v="6.1652999999999999E-2"/>
    <x v="1"/>
    <x v="3"/>
    <n v="0"/>
    <n v="0"/>
    <n v="70637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6378.81"/>
    <n v="0"/>
    <n v="706378.8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1331428.2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661440.46"/>
    <n v="0"/>
    <n v="0"/>
    <n v="0"/>
    <n v="0"/>
    <n v="0"/>
    <n v="0"/>
    <n v="1661440.46"/>
    <d v="2020-08-07T00:00:00"/>
    <d v="2025-08-07T00:00:00"/>
    <n v="1661440.46"/>
    <n v="1.5194444444444444"/>
    <n v="5"/>
    <n v="7.1294999999999997E-2"/>
    <x v="1"/>
    <x v="3"/>
    <n v="59226.2"/>
    <n v="0"/>
    <n v="0"/>
    <n v="0"/>
    <n v="0"/>
    <n v="0"/>
    <n v="59226.2"/>
    <n v="0"/>
    <n v="0"/>
    <n v="0"/>
    <n v="0"/>
    <n v="0"/>
    <n v="59226.2"/>
    <n v="0"/>
    <n v="0"/>
    <n v="0"/>
    <n v="0"/>
    <n v="0"/>
    <n v="59226.2"/>
    <n v="0"/>
    <n v="0"/>
    <n v="0"/>
    <n v="0"/>
    <n v="118452.4"/>
    <n v="118452.4"/>
    <n v="236904.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02494.2899999999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208937.55"/>
    <n v="0"/>
    <n v="0"/>
    <n v="0"/>
    <n v="0"/>
    <n v="0"/>
    <n v="0"/>
    <n v="1208937.55"/>
    <d v="2021-04-05T00:00:00"/>
    <d v="2024-04-05T00:00:00"/>
    <n v="1208937.55"/>
    <n v="0.18055555555555555"/>
    <n v="3"/>
    <n v="6.1652999999999999E-2"/>
    <x v="1"/>
    <x v="3"/>
    <n v="0"/>
    <n v="0"/>
    <n v="3726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67.31"/>
    <n v="0"/>
    <n v="37267.3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057546.19"/>
    <n v="0"/>
    <n v="0"/>
    <n v="0"/>
    <n v="0"/>
    <n v="0"/>
    <n v="0"/>
    <n v="1057546.19"/>
    <d v="2021-04-05T00:00:00"/>
    <d v="2026-04-05T00:00:00"/>
    <n v="1057546.19"/>
    <n v="2.1805555555555554"/>
    <n v="5"/>
    <n v="7.1294999999999997E-2"/>
    <x v="1"/>
    <x v="3"/>
    <n v="0"/>
    <n v="0"/>
    <n v="37698.879999999997"/>
    <n v="0"/>
    <n v="0"/>
    <n v="0"/>
    <n v="0"/>
    <n v="0"/>
    <n v="37698.879999999997"/>
    <n v="0"/>
    <n v="0"/>
    <n v="0"/>
    <n v="0"/>
    <n v="0"/>
    <n v="37698.879999999997"/>
    <n v="0"/>
    <n v="0"/>
    <n v="0"/>
    <n v="0"/>
    <n v="0"/>
    <n v="37698.879999999997"/>
    <n v="0"/>
    <n v="0"/>
    <n v="75397.759999999995"/>
    <n v="75397.759999999995"/>
    <n v="150795.5199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3148.8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0"/>
    <x v="0"/>
    <n v="1"/>
    <n v="1"/>
    <n v="0"/>
    <n v="1647489.3"/>
    <n v="0"/>
    <n v="0"/>
    <n v="0"/>
    <n v="0"/>
    <n v="0"/>
    <n v="0"/>
    <n v="1647489.3"/>
    <d v="2021-04-05T00:00:00"/>
    <d v="2024-04-05T00:00:00"/>
    <n v="1647489.3"/>
    <n v="0.18055555555555555"/>
    <n v="3"/>
    <n v="6.1652999999999999E-2"/>
    <x v="1"/>
    <x v="3"/>
    <n v="0"/>
    <n v="0"/>
    <n v="5078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86.33"/>
    <n v="0"/>
    <n v="50786.3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0"/>
    <x v="0"/>
    <n v="1"/>
    <n v="1"/>
    <n v="0"/>
    <n v="1440208.53"/>
    <n v="0"/>
    <n v="0"/>
    <n v="0"/>
    <n v="0"/>
    <n v="0"/>
    <n v="0"/>
    <n v="1440208.53"/>
    <d v="2021-04-05T00:00:00"/>
    <d v="2026-04-05T00:00:00"/>
    <n v="1440208.53"/>
    <n v="2.1805555555555554"/>
    <n v="5"/>
    <n v="7.1294999999999997E-2"/>
    <x v="1"/>
    <x v="3"/>
    <n v="0"/>
    <n v="0"/>
    <n v="51339.83"/>
    <n v="0"/>
    <n v="0"/>
    <n v="0"/>
    <n v="0"/>
    <n v="0"/>
    <n v="51339.83"/>
    <n v="0"/>
    <n v="0"/>
    <n v="0"/>
    <n v="0"/>
    <n v="0"/>
    <n v="51339.83"/>
    <n v="0"/>
    <n v="0"/>
    <n v="0"/>
    <n v="0"/>
    <n v="0"/>
    <n v="51339.83"/>
    <n v="0"/>
    <n v="0"/>
    <n v="102679.66"/>
    <n v="102679.66"/>
    <n v="205359.3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2403171.7200000002"/>
    <n v="0"/>
    <n v="0"/>
    <n v="0"/>
    <n v="0"/>
    <n v="0"/>
    <n v="0"/>
    <n v="2403171.7200000002"/>
    <d v="2020-08-07T00:00:00"/>
    <d v="2025-08-07T00:00:00"/>
    <n v="2403171.7200000002"/>
    <n v="1.5194444444444444"/>
    <n v="5"/>
    <n v="7.1294999999999997E-2"/>
    <x v="1"/>
    <x v="3"/>
    <n v="85667.06"/>
    <n v="0"/>
    <n v="0"/>
    <n v="0"/>
    <n v="0"/>
    <n v="0"/>
    <n v="85667.06"/>
    <n v="0"/>
    <n v="0"/>
    <n v="0"/>
    <n v="0"/>
    <n v="0"/>
    <n v="85667.06"/>
    <n v="0"/>
    <n v="0"/>
    <n v="0"/>
    <n v="0"/>
    <n v="0"/>
    <n v="85667.06"/>
    <n v="0"/>
    <n v="0"/>
    <n v="0"/>
    <n v="0"/>
    <n v="171334.12"/>
    <n v="171334.12"/>
    <n v="342668.2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1926178.8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11-30T00:00:00"/>
    <d v="2023-11-30T00:00:00"/>
    <n v="6046751.96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27155.28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1307833.96"/>
    <n v="0"/>
    <n v="0"/>
    <n v="0"/>
    <n v="0"/>
    <n v="0"/>
    <n v="0"/>
    <n v="1307833.96"/>
    <d v="2021-04-05T00:00:00"/>
    <d v="2024-04-05T00:00:00"/>
    <n v="1307833.96"/>
    <n v="0.18055555555555555"/>
    <n v="3"/>
    <n v="6.1652999999999999E-2"/>
    <x v="1"/>
    <x v="3"/>
    <n v="0"/>
    <n v="0"/>
    <n v="4031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15.94"/>
    <n v="0"/>
    <n v="40315.9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1144147.07"/>
    <n v="0"/>
    <n v="0"/>
    <n v="0"/>
    <n v="0"/>
    <n v="0"/>
    <n v="0"/>
    <n v="1144147.07"/>
    <d v="2021-04-05T00:00:00"/>
    <d v="2026-04-05T00:00:00"/>
    <n v="1144147.07"/>
    <n v="2.1805555555555554"/>
    <n v="5"/>
    <n v="7.1294999999999997E-2"/>
    <x v="1"/>
    <x v="3"/>
    <n v="0"/>
    <n v="0"/>
    <n v="40785.980000000003"/>
    <n v="0"/>
    <n v="0"/>
    <n v="0"/>
    <n v="0"/>
    <n v="0"/>
    <n v="40785.980000000003"/>
    <n v="0"/>
    <n v="0"/>
    <n v="0"/>
    <n v="0"/>
    <n v="0"/>
    <n v="40785.980000000003"/>
    <n v="0"/>
    <n v="0"/>
    <n v="0"/>
    <n v="0"/>
    <n v="0"/>
    <n v="40785.980000000003"/>
    <n v="0"/>
    <n v="0"/>
    <n v="81571.960000000006"/>
    <n v="81571.960000000006"/>
    <n v="163143.920000000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3425597.32"/>
    <n v="0"/>
    <n v="0"/>
    <n v="0"/>
    <n v="0"/>
    <n v="0"/>
    <n v="0"/>
    <n v="3425597.32"/>
    <d v="2021-04-05T00:00:00"/>
    <d v="2024-04-05T00:00:00"/>
    <n v="3425597.32"/>
    <n v="0.18055555555555555"/>
    <n v="3"/>
    <n v="6.1652999999999999E-2"/>
    <x v="1"/>
    <x v="3"/>
    <n v="0"/>
    <n v="0"/>
    <n v="10559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599.18"/>
    <n v="0"/>
    <n v="105599.18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s v="TENEDORES DE BONOS Y PAGARÉS"/>
    <x v="0"/>
    <x v="0"/>
    <x v="0"/>
    <x v="1"/>
    <x v="1"/>
    <x v="0"/>
    <n v="0"/>
    <n v="1"/>
    <n v="0"/>
    <n v="640746.02"/>
    <n v="0"/>
    <n v="0"/>
    <n v="0"/>
    <n v="0"/>
    <n v="0"/>
    <n v="0"/>
    <n v="640746.02"/>
    <d v="2021-04-05T00:00:00"/>
    <d v="2024-04-05T00:00:00"/>
    <n v="640746.02"/>
    <n v="0.18055555555555555"/>
    <n v="3"/>
    <n v="6.1652999999999999E-2"/>
    <x v="1"/>
    <x v="3"/>
    <n v="0"/>
    <n v="0"/>
    <n v="1975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51.96"/>
    <n v="0"/>
    <n v="19751.96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s v="TENEDORES DE BONOS Y PAGARÉS"/>
    <x v="0"/>
    <x v="0"/>
    <x v="0"/>
    <x v="1"/>
    <x v="1"/>
    <x v="0"/>
    <n v="0"/>
    <n v="1"/>
    <n v="0"/>
    <n v="640629.77"/>
    <n v="0"/>
    <n v="0"/>
    <n v="0"/>
    <n v="0"/>
    <n v="0"/>
    <n v="0"/>
    <n v="640629.77"/>
    <d v="2021-04-05T00:00:00"/>
    <d v="2026-04-05T00:00:00"/>
    <n v="640629.77"/>
    <n v="2.1805555555555554"/>
    <n v="5"/>
    <n v="7.1294999999999997E-2"/>
    <x v="1"/>
    <x v="3"/>
    <n v="0"/>
    <n v="0"/>
    <n v="22836.85"/>
    <n v="0"/>
    <n v="0"/>
    <n v="0"/>
    <n v="0"/>
    <n v="0"/>
    <n v="22836.85"/>
    <n v="0"/>
    <n v="0"/>
    <n v="0"/>
    <n v="0"/>
    <n v="0"/>
    <n v="22836.85"/>
    <n v="0"/>
    <n v="0"/>
    <n v="0"/>
    <n v="0"/>
    <n v="0"/>
    <n v="22836.85"/>
    <n v="0"/>
    <n v="0"/>
    <n v="45673.7"/>
    <n v="45673.7"/>
    <n v="91347.4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11-30T00:00:00"/>
    <d v="2023-11-30T00:00:00"/>
    <n v="32861945.44999999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21938152.809999999"/>
    <n v="0"/>
    <n v="0"/>
    <n v="0"/>
    <n v="0"/>
    <n v="0"/>
    <n v="0"/>
    <n v="21938152.809999999"/>
    <d v="2020-12-03T00:00:00"/>
    <d v="2025-12-03T00:00:00"/>
    <n v="21938152.809999999"/>
    <n v="1.8416666666666666"/>
    <n v="5"/>
    <n v="7.1294999999999997E-2"/>
    <x v="1"/>
    <x v="3"/>
    <n v="0"/>
    <n v="0"/>
    <n v="0"/>
    <n v="0"/>
    <n v="782040.3"/>
    <n v="0"/>
    <n v="0"/>
    <n v="0"/>
    <n v="0"/>
    <n v="0"/>
    <n v="782040.3"/>
    <n v="0"/>
    <n v="0"/>
    <n v="0"/>
    <n v="0"/>
    <n v="0"/>
    <n v="782040.3"/>
    <n v="0"/>
    <n v="0"/>
    <n v="0"/>
    <n v="0"/>
    <n v="0"/>
    <n v="782040.3"/>
    <n v="1564080.6"/>
    <n v="1564080.6"/>
    <n v="3128161.2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1011599.35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21410035.870000001"/>
    <n v="0"/>
    <n v="0"/>
    <n v="0"/>
    <n v="0"/>
    <n v="0"/>
    <n v="0"/>
    <n v="21410035.870000001"/>
    <d v="2021-04-05T00:00:00"/>
    <d v="2024-04-05T00:00:00"/>
    <n v="21410035.870000001"/>
    <n v="0.18055555555555555"/>
    <n v="3"/>
    <n v="6.1652999999999999E-2"/>
    <x v="1"/>
    <x v="3"/>
    <n v="0"/>
    <n v="0"/>
    <n v="65999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996.47"/>
    <n v="0"/>
    <n v="659996.47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10637875.189999999"/>
    <n v="0"/>
    <n v="0"/>
    <n v="0"/>
    <n v="0"/>
    <n v="0"/>
    <n v="0"/>
    <n v="10637875.189999999"/>
    <d v="2021-04-05T00:00:00"/>
    <d v="2024-04-05T00:00:00"/>
    <n v="10637875.189999999"/>
    <n v="0.18055555555555555"/>
    <n v="3"/>
    <n v="6.1652999999999999E-2"/>
    <x v="1"/>
    <x v="3"/>
    <n v="0"/>
    <n v="0"/>
    <n v="327928.4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928.46000000002"/>
    <n v="0"/>
    <n v="327928.46000000002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10798079.119999999"/>
    <n v="0"/>
    <n v="0"/>
    <n v="0"/>
    <n v="0"/>
    <n v="0"/>
    <n v="0"/>
    <n v="10798079.119999999"/>
    <d v="2021-04-05T00:00:00"/>
    <d v="2024-04-05T00:00:00"/>
    <n v="10798079.119999999"/>
    <n v="0.18055555555555555"/>
    <n v="3"/>
    <n v="6.1652999999999999E-2"/>
    <x v="1"/>
    <x v="3"/>
    <n v="0"/>
    <n v="0"/>
    <n v="33286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66.99"/>
    <n v="0"/>
    <n v="332866.99"/>
  </r>
  <r>
    <s v="USD"/>
    <s v="ACTIVO"/>
    <s v="Presupuesto General del Estado PGE"/>
    <s v="SENPLADES"/>
    <s v="Tenedores de Bonos y Pagares Públicos"/>
    <s v="Presupuesto General del Estado"/>
    <s v="BONOS EMITIDOS EN MERCADO NACIONAL CON TENEDORES PÚBLICOS"/>
    <s v="SENPLADES"/>
    <s v="República del Ecuador"/>
    <s v="TENEDORES DE BONOS Y PAGARÉS"/>
    <x v="0"/>
    <x v="0"/>
    <x v="0"/>
    <x v="0"/>
    <x v="0"/>
    <x v="1"/>
    <n v="1"/>
    <n v="1"/>
    <n v="0"/>
    <n v="0"/>
    <n v="0"/>
    <n v="0"/>
    <n v="0"/>
    <n v="0"/>
    <n v="0"/>
    <n v="0"/>
    <n v="0"/>
    <d v="2014-08-14T00:00:00"/>
    <d v="2021-08-14T00:00:00"/>
    <n v="4101357.41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d v="2021-04-05T00:00:00"/>
    <d v="2024-04-05T00:00:00"/>
    <n v="486119.84"/>
    <n v="0.18055555555555555"/>
    <n v="3"/>
    <n v="6.1652999999999999E-2"/>
    <x v="1"/>
    <x v="3"/>
    <n v="0"/>
    <n v="0"/>
    <n v="1498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5.37"/>
    <n v="0"/>
    <n v="14985.37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d v="2021-04-05T00:00:00"/>
    <d v="2026-04-05T00:00:00"/>
    <n v="486119.84"/>
    <n v="2.1805555555555554"/>
    <n v="5"/>
    <n v="7.1294999999999997E-2"/>
    <x v="1"/>
    <x v="3"/>
    <n v="0"/>
    <n v="0"/>
    <n v="17328.96"/>
    <n v="0"/>
    <n v="0"/>
    <n v="0"/>
    <n v="0"/>
    <n v="0"/>
    <n v="17328.96"/>
    <n v="0"/>
    <n v="0"/>
    <n v="0"/>
    <n v="0"/>
    <n v="0"/>
    <n v="17328.96"/>
    <n v="0"/>
    <n v="0"/>
    <n v="0"/>
    <n v="0"/>
    <n v="0"/>
    <n v="17328.96"/>
    <n v="0"/>
    <n v="0"/>
    <n v="34657.919999999998"/>
    <n v="34657.919999999998"/>
    <n v="69315.839999999997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d v="2021-04-05T00:00:00"/>
    <d v="2024-04-05T00:00:00"/>
    <n v="483442.86"/>
    <n v="0.18055555555555555"/>
    <n v="3"/>
    <n v="6.1652999999999999E-2"/>
    <x v="1"/>
    <x v="3"/>
    <n v="0"/>
    <n v="0"/>
    <n v="1490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02.85"/>
    <n v="0"/>
    <n v="14902.85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d v="2021-04-05T00:00:00"/>
    <d v="2026-04-05T00:00:00"/>
    <n v="483442.86"/>
    <n v="2.1805555555555554"/>
    <n v="5"/>
    <n v="7.1294999999999997E-2"/>
    <x v="1"/>
    <x v="3"/>
    <n v="0"/>
    <n v="0"/>
    <n v="17233.53"/>
    <n v="0"/>
    <n v="0"/>
    <n v="0"/>
    <n v="0"/>
    <n v="0"/>
    <n v="17233.53"/>
    <n v="0"/>
    <n v="0"/>
    <n v="0"/>
    <n v="0"/>
    <n v="0"/>
    <n v="17233.53"/>
    <n v="0"/>
    <n v="0"/>
    <n v="0"/>
    <n v="0"/>
    <n v="0"/>
    <n v="17233.53"/>
    <n v="0"/>
    <n v="0"/>
    <n v="34467.06"/>
    <n v="34467.06"/>
    <n v="68934.12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d v="2021-04-05T00:00:00"/>
    <d v="2024-04-05T00:00:00"/>
    <n v="225665.15"/>
    <n v="0.18055555555555555"/>
    <n v="3"/>
    <n v="6.1652999999999999E-2"/>
    <x v="1"/>
    <x v="3"/>
    <n v="0"/>
    <n v="0"/>
    <n v="695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56.47"/>
    <n v="0"/>
    <n v="6956.47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d v="2021-04-05T00:00:00"/>
    <d v="2026-04-05T00:00:00"/>
    <n v="225665.15"/>
    <n v="2.1805555555555554"/>
    <n v="5"/>
    <n v="7.1294999999999997E-2"/>
    <x v="1"/>
    <x v="3"/>
    <n v="0"/>
    <n v="0"/>
    <n v="8044.4"/>
    <n v="0"/>
    <n v="0"/>
    <n v="0"/>
    <n v="0"/>
    <n v="0"/>
    <n v="8044.4"/>
    <n v="0"/>
    <n v="0"/>
    <n v="0"/>
    <n v="0"/>
    <n v="0"/>
    <n v="8044.4"/>
    <n v="0"/>
    <n v="0"/>
    <n v="0"/>
    <n v="0"/>
    <n v="0"/>
    <n v="8044.4"/>
    <n v="0"/>
    <n v="0"/>
    <n v="16088.8"/>
    <n v="16088.8"/>
    <n v="32177.599999999999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d v="2021-04-05T00:00:00"/>
    <d v="2024-04-05T00:00:00"/>
    <n v="2916155.9"/>
    <n v="0.18055555555555555"/>
    <n v="3"/>
    <n v="6.1652999999999999E-2"/>
    <x v="1"/>
    <x v="3"/>
    <n v="0"/>
    <n v="0"/>
    <n v="8989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94.88"/>
    <n v="0"/>
    <n v="89894.88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d v="2021-04-05T00:00:00"/>
    <d v="2026-04-05T00:00:00"/>
    <n v="2916155.9"/>
    <n v="2.1805555555555554"/>
    <n v="5"/>
    <n v="7.1294999999999997E-2"/>
    <x v="1"/>
    <x v="3"/>
    <n v="0"/>
    <n v="0"/>
    <n v="103953.67"/>
    <n v="0"/>
    <n v="0"/>
    <n v="0"/>
    <n v="0"/>
    <n v="0"/>
    <n v="103953.67"/>
    <n v="0"/>
    <n v="0"/>
    <n v="0"/>
    <n v="0"/>
    <n v="0"/>
    <n v="103953.67"/>
    <n v="0"/>
    <n v="0"/>
    <n v="0"/>
    <n v="0"/>
    <n v="0"/>
    <n v="103953.67"/>
    <n v="0"/>
    <n v="0"/>
    <n v="207907.34"/>
    <n v="207907.34"/>
    <n v="415814.68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0"/>
    <n v="0"/>
    <n v="0"/>
    <n v="0"/>
    <n v="368430.1"/>
    <d v="2021-04-05T00:00:00"/>
    <d v="2024-04-05T00:00:00"/>
    <n v="368430.1"/>
    <n v="0.18055555555555555"/>
    <n v="3"/>
    <n v="6.1652999999999999E-2"/>
    <x v="1"/>
    <x v="3"/>
    <n v="0"/>
    <n v="0"/>
    <n v="1135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57.41"/>
    <n v="0"/>
    <n v="11357.41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0"/>
    <n v="0"/>
    <n v="0"/>
    <n v="0"/>
    <n v="368430.1"/>
    <d v="2021-04-05T00:00:00"/>
    <d v="2026-04-05T00:00:00"/>
    <n v="368430.1"/>
    <n v="2.1805555555555554"/>
    <n v="5"/>
    <n v="7.1294999999999997E-2"/>
    <x v="1"/>
    <x v="3"/>
    <n v="0"/>
    <n v="0"/>
    <n v="13133.61"/>
    <n v="0"/>
    <n v="0"/>
    <n v="0"/>
    <n v="0"/>
    <n v="0"/>
    <n v="13133.61"/>
    <n v="0"/>
    <n v="0"/>
    <n v="0"/>
    <n v="0"/>
    <n v="0"/>
    <n v="13133.61"/>
    <n v="0"/>
    <n v="0"/>
    <n v="0"/>
    <n v="0"/>
    <n v="0"/>
    <n v="13133.61"/>
    <n v="0"/>
    <n v="0"/>
    <n v="26267.22"/>
    <n v="26267.22"/>
    <n v="52534.44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s v="TENEDORES DE BONOS Y PAGARÉS"/>
    <x v="0"/>
    <x v="0"/>
    <x v="0"/>
    <x v="1"/>
    <x v="1"/>
    <x v="0"/>
    <n v="0"/>
    <n v="1"/>
    <n v="0"/>
    <n v="2054758.87"/>
    <n v="0"/>
    <n v="0"/>
    <n v="0"/>
    <n v="0"/>
    <n v="0"/>
    <n v="0"/>
    <n v="2054758.87"/>
    <d v="2021-04-05T00:00:00"/>
    <d v="2024-04-05T00:00:00"/>
    <n v="2054758.87"/>
    <n v="0.18055555555555555"/>
    <n v="3"/>
    <n v="6.1652999999999999E-2"/>
    <x v="1"/>
    <x v="3"/>
    <n v="0"/>
    <n v="0"/>
    <n v="63341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41.02"/>
    <n v="0"/>
    <n v="63341.02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s v="TENEDORES DE BONOS Y PAGARÉS"/>
    <x v="0"/>
    <x v="0"/>
    <x v="0"/>
    <x v="1"/>
    <x v="1"/>
    <x v="0"/>
    <n v="0"/>
    <n v="1"/>
    <n v="0"/>
    <n v="2054758.88"/>
    <n v="0"/>
    <n v="0"/>
    <n v="0"/>
    <n v="0"/>
    <n v="0"/>
    <n v="0"/>
    <n v="2054758.88"/>
    <d v="2021-04-05T00:00:00"/>
    <d v="2026-04-05T00:00:00"/>
    <n v="2054758.88"/>
    <n v="2.1805555555555554"/>
    <n v="5"/>
    <n v="7.1294999999999997E-2"/>
    <x v="1"/>
    <x v="3"/>
    <n v="0"/>
    <n v="0"/>
    <n v="73247.02"/>
    <n v="0"/>
    <n v="0"/>
    <n v="0"/>
    <n v="0"/>
    <n v="0"/>
    <n v="73247.02"/>
    <n v="0"/>
    <n v="0"/>
    <n v="0"/>
    <n v="0"/>
    <n v="0"/>
    <n v="73247.02"/>
    <n v="0"/>
    <n v="0"/>
    <n v="0"/>
    <n v="0"/>
    <n v="0"/>
    <n v="73247.02"/>
    <n v="0"/>
    <n v="0"/>
    <n v="146494.04"/>
    <n v="146494.04"/>
    <n v="292988.08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d v="2021-04-05T00:00:00"/>
    <d v="2024-04-05T00:00:00"/>
    <n v="631820.51"/>
    <n v="0.18055555555555555"/>
    <n v="3"/>
    <n v="6.1652999999999999E-2"/>
    <x v="1"/>
    <x v="3"/>
    <n v="0"/>
    <n v="0"/>
    <n v="19476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76.810000000001"/>
    <n v="0"/>
    <n v="19476.810000000001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d v="2021-04-05T00:00:00"/>
    <d v="2026-04-05T00:00:00"/>
    <n v="631820.51"/>
    <n v="2.1805555555555554"/>
    <n v="5"/>
    <n v="7.1294999999999997E-2"/>
    <x v="1"/>
    <x v="3"/>
    <n v="0"/>
    <n v="0"/>
    <n v="22522.82"/>
    <n v="0"/>
    <n v="0"/>
    <n v="0"/>
    <n v="0"/>
    <n v="0"/>
    <n v="22522.82"/>
    <n v="0"/>
    <n v="0"/>
    <n v="0"/>
    <n v="0"/>
    <n v="0"/>
    <n v="22522.82"/>
    <n v="0"/>
    <n v="0"/>
    <n v="0"/>
    <n v="0"/>
    <n v="0"/>
    <n v="22522.82"/>
    <n v="0"/>
    <n v="0"/>
    <n v="45045.64"/>
    <n v="45045.64"/>
    <n v="90091.28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d v="2021-04-05T00:00:00"/>
    <d v="2024-04-05T00:00:00"/>
    <n v="523524.21"/>
    <n v="0.18055555555555555"/>
    <n v="3"/>
    <n v="6.1652999999999999E-2"/>
    <x v="1"/>
    <x v="3"/>
    <n v="0"/>
    <n v="0"/>
    <n v="161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38.42"/>
    <n v="0"/>
    <n v="16138.42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d v="2021-04-05T00:00:00"/>
    <d v="2026-04-05T00:00:00"/>
    <n v="523524.21"/>
    <n v="2.1805555555555554"/>
    <n v="5"/>
    <n v="7.1294999999999997E-2"/>
    <x v="1"/>
    <x v="3"/>
    <n v="0"/>
    <n v="0"/>
    <n v="18662.330000000002"/>
    <n v="0"/>
    <n v="0"/>
    <n v="0"/>
    <n v="0"/>
    <n v="0"/>
    <n v="18662.330000000002"/>
    <n v="0"/>
    <n v="0"/>
    <n v="0"/>
    <n v="0"/>
    <n v="0"/>
    <n v="18662.330000000002"/>
    <n v="0"/>
    <n v="0"/>
    <n v="0"/>
    <n v="0"/>
    <n v="0"/>
    <n v="18662.330000000002"/>
    <n v="0"/>
    <n v="0"/>
    <n v="37324.660000000003"/>
    <n v="37324.660000000003"/>
    <n v="74649.320000000007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d v="2021-04-05T00:00:00"/>
    <d v="2024-04-05T00:00:00"/>
    <n v="2585731.2200000002"/>
    <n v="0.18055555555555555"/>
    <n v="3"/>
    <n v="6.1652999999999999E-2"/>
    <x v="1"/>
    <x v="3"/>
    <n v="0"/>
    <n v="0"/>
    <n v="79709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709.039999999994"/>
    <n v="0"/>
    <n v="79709.039999999994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d v="2021-04-05T00:00:00"/>
    <d v="2026-04-05T00:00:00"/>
    <n v="2585731.2200000002"/>
    <n v="2.1805555555555554"/>
    <n v="5"/>
    <n v="7.1294999999999997E-2"/>
    <x v="1"/>
    <x v="3"/>
    <n v="0"/>
    <n v="0"/>
    <n v="92174.85"/>
    <n v="0"/>
    <n v="0"/>
    <n v="0"/>
    <n v="0"/>
    <n v="0"/>
    <n v="92174.85"/>
    <n v="0"/>
    <n v="0"/>
    <n v="0"/>
    <n v="0"/>
    <n v="0"/>
    <n v="92174.85"/>
    <n v="0"/>
    <n v="0"/>
    <n v="0"/>
    <n v="0"/>
    <n v="0"/>
    <n v="92174.85"/>
    <n v="0"/>
    <n v="0"/>
    <n v="184349.7"/>
    <n v="184349.7"/>
    <n v="368699.4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s v="TENEDORES DE BONOS Y PAGARÉS"/>
    <x v="0"/>
    <x v="0"/>
    <x v="0"/>
    <x v="1"/>
    <x v="1"/>
    <x v="0"/>
    <n v="0"/>
    <n v="1"/>
    <n v="0"/>
    <n v="192212.14"/>
    <n v="0"/>
    <n v="0"/>
    <n v="0"/>
    <n v="0"/>
    <n v="0"/>
    <n v="0"/>
    <n v="192212.14"/>
    <d v="2021-04-05T00:00:00"/>
    <d v="2024-04-05T00:00:00"/>
    <n v="192212.14"/>
    <n v="0.18055555555555555"/>
    <n v="3"/>
    <n v="6.1652999999999999E-2"/>
    <x v="1"/>
    <x v="3"/>
    <n v="0"/>
    <n v="0"/>
    <n v="592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5.23"/>
    <n v="0"/>
    <n v="5925.23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s v="TENEDORES DE BONOS Y PAGARÉS"/>
    <x v="0"/>
    <x v="0"/>
    <x v="0"/>
    <x v="1"/>
    <x v="1"/>
    <x v="0"/>
    <n v="0"/>
    <n v="1"/>
    <n v="0"/>
    <n v="192177.27"/>
    <n v="0"/>
    <n v="0"/>
    <n v="0"/>
    <n v="0"/>
    <n v="0"/>
    <n v="0"/>
    <n v="192177.27"/>
    <d v="2021-04-05T00:00:00"/>
    <d v="2026-04-05T00:00:00"/>
    <n v="192177.27"/>
    <n v="2.1805555555555554"/>
    <n v="5"/>
    <n v="7.1294999999999997E-2"/>
    <x v="1"/>
    <x v="3"/>
    <n v="0"/>
    <n v="0"/>
    <n v="6850.64"/>
    <n v="0"/>
    <n v="0"/>
    <n v="0"/>
    <n v="0"/>
    <n v="0"/>
    <n v="6850.64"/>
    <n v="0"/>
    <n v="0"/>
    <n v="0"/>
    <n v="0"/>
    <n v="0"/>
    <n v="6850.64"/>
    <n v="0"/>
    <n v="0"/>
    <n v="0"/>
    <n v="0"/>
    <n v="0"/>
    <n v="6850.64"/>
    <n v="0"/>
    <n v="0"/>
    <n v="13701.28"/>
    <n v="13701.28"/>
    <n v="27402.560000000001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s v="TENEDORES DE BONOS Y PAGARÉS"/>
    <x v="0"/>
    <x v="0"/>
    <x v="0"/>
    <x v="1"/>
    <x v="1"/>
    <x v="0"/>
    <n v="0"/>
    <n v="1"/>
    <n v="0"/>
    <n v="2436217.96"/>
    <n v="0"/>
    <n v="0"/>
    <n v="0"/>
    <n v="0"/>
    <n v="0"/>
    <n v="0"/>
    <n v="2436217.96"/>
    <d v="2021-04-05T00:00:00"/>
    <d v="2024-04-05T00:00:00"/>
    <n v="2436217.96"/>
    <n v="0.18055555555555555"/>
    <n v="3"/>
    <n v="6.1652999999999999E-2"/>
    <x v="1"/>
    <x v="3"/>
    <n v="0"/>
    <n v="0"/>
    <n v="75100.07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00.070000000007"/>
    <n v="0"/>
    <n v="75100.070000000007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s v="TENEDORES DE BONOS Y PAGARÉS"/>
    <x v="0"/>
    <x v="0"/>
    <x v="0"/>
    <x v="1"/>
    <x v="1"/>
    <x v="0"/>
    <n v="0"/>
    <n v="1"/>
    <n v="0"/>
    <n v="2435775.94"/>
    <n v="0"/>
    <n v="0"/>
    <n v="0"/>
    <n v="0"/>
    <n v="0"/>
    <n v="0"/>
    <n v="2435775.94"/>
    <d v="2021-04-05T00:00:00"/>
    <d v="2026-04-05T00:00:00"/>
    <n v="2435775.94"/>
    <n v="2.1805555555555554"/>
    <n v="5"/>
    <n v="7.1294999999999997E-2"/>
    <x v="1"/>
    <x v="3"/>
    <n v="0"/>
    <n v="0"/>
    <n v="86829.32"/>
    <n v="0"/>
    <n v="0"/>
    <n v="0"/>
    <n v="0"/>
    <n v="0"/>
    <n v="86829.32"/>
    <n v="0"/>
    <n v="0"/>
    <n v="0"/>
    <n v="0"/>
    <n v="0"/>
    <n v="86829.32"/>
    <n v="0"/>
    <n v="0"/>
    <n v="0"/>
    <n v="0"/>
    <n v="0"/>
    <n v="86829.32"/>
    <n v="0"/>
    <n v="0"/>
    <n v="173658.64"/>
    <n v="173658.64"/>
    <n v="347317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6-05T00:00:00"/>
    <d v="2021-06-05T00:00:00"/>
    <n v="500000"/>
    <n v="0"/>
    <n v="0"/>
    <n v="3.47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06-08T00:00:00"/>
    <d v="2021-06-08T00:00:00"/>
    <n v="5285280.79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951.9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592.8"/>
    <n v="0"/>
    <n v="0"/>
    <n v="0"/>
    <n v="0"/>
    <n v="0"/>
    <n v="0"/>
    <n v="104592.8"/>
    <d v="2021-04-05T00:00:00"/>
    <d v="2024-04-05T00:00:00"/>
    <n v="104592.8"/>
    <n v="0.18055555555555555"/>
    <n v="3"/>
    <n v="6.1652999999999999E-2"/>
    <x v="1"/>
    <x v="3"/>
    <n v="0"/>
    <n v="0"/>
    <n v="322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4.23"/>
    <n v="0"/>
    <n v="3224.2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282.02"/>
    <n v="0"/>
    <n v="0"/>
    <n v="0"/>
    <n v="0"/>
    <n v="0"/>
    <n v="0"/>
    <n v="91282.02"/>
    <d v="2021-04-05T00:00:00"/>
    <d v="2026-04-05T00:00:00"/>
    <n v="91282.02"/>
    <n v="2.1805555555555554"/>
    <n v="5"/>
    <n v="7.1294999999999997E-2"/>
    <x v="1"/>
    <x v="3"/>
    <n v="0"/>
    <n v="0"/>
    <n v="3253.98"/>
    <n v="0"/>
    <n v="0"/>
    <n v="0"/>
    <n v="0"/>
    <n v="0"/>
    <n v="3253.98"/>
    <n v="0"/>
    <n v="0"/>
    <n v="0"/>
    <n v="0"/>
    <n v="0"/>
    <n v="3253.98"/>
    <n v="0"/>
    <n v="0"/>
    <n v="0"/>
    <n v="0"/>
    <n v="0"/>
    <n v="3253.98"/>
    <n v="0"/>
    <n v="0"/>
    <n v="6507.96"/>
    <n v="6507.96"/>
    <n v="13015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6972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962.880000000005"/>
    <n v="0"/>
    <n v="0"/>
    <n v="0"/>
    <n v="0"/>
    <n v="0"/>
    <n v="0"/>
    <n v="91962.880000000005"/>
    <d v="2021-04-05T00:00:00"/>
    <d v="2024-04-05T00:00:00"/>
    <n v="91962.880000000005"/>
    <n v="0.18055555555555555"/>
    <n v="3"/>
    <n v="6.1652999999999999E-2"/>
    <x v="1"/>
    <x v="3"/>
    <n v="0"/>
    <n v="0"/>
    <n v="2834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4.89"/>
    <n v="0"/>
    <n v="2834.8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356.710000000006"/>
    <n v="0"/>
    <n v="0"/>
    <n v="0"/>
    <n v="0"/>
    <n v="0"/>
    <n v="0"/>
    <n v="80356.710000000006"/>
    <d v="2021-04-05T00:00:00"/>
    <d v="2026-04-05T00:00:00"/>
    <n v="80356.710000000006"/>
    <n v="2.1805555555555554"/>
    <n v="5"/>
    <n v="7.1294999999999997E-2"/>
    <x v="1"/>
    <x v="3"/>
    <n v="0"/>
    <n v="0"/>
    <n v="2864.52"/>
    <n v="0"/>
    <n v="0"/>
    <n v="0"/>
    <n v="0"/>
    <n v="0"/>
    <n v="2864.52"/>
    <n v="0"/>
    <n v="0"/>
    <n v="0"/>
    <n v="0"/>
    <n v="0"/>
    <n v="2864.52"/>
    <n v="0"/>
    <n v="0"/>
    <n v="0"/>
    <n v="0"/>
    <n v="0"/>
    <n v="2864.52"/>
    <n v="0"/>
    <n v="0"/>
    <n v="5729.04"/>
    <n v="5729.04"/>
    <n v="11458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43197.7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8732.98"/>
    <n v="0"/>
    <n v="0"/>
    <n v="0"/>
    <n v="0"/>
    <n v="0"/>
    <n v="0"/>
    <n v="1198732.98"/>
    <d v="2021-04-05T00:00:00"/>
    <d v="2024-04-05T00:00:00"/>
    <n v="1198732.98"/>
    <n v="0.18055555555555555"/>
    <n v="3"/>
    <n v="6.1652999999999999E-2"/>
    <x v="1"/>
    <x v="3"/>
    <n v="0"/>
    <n v="0"/>
    <n v="3695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52.74"/>
    <n v="0"/>
    <n v="36952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6714.93"/>
    <n v="0"/>
    <n v="0"/>
    <n v="0"/>
    <n v="0"/>
    <n v="0"/>
    <n v="0"/>
    <n v="1046714.93"/>
    <d v="2021-04-05T00:00:00"/>
    <d v="2026-04-05T00:00:00"/>
    <n v="1046714.93"/>
    <n v="2.1805555555555554"/>
    <n v="5"/>
    <n v="7.1294999999999997E-2"/>
    <x v="1"/>
    <x v="3"/>
    <n v="0"/>
    <n v="0"/>
    <n v="37312.769999999997"/>
    <n v="0"/>
    <n v="0"/>
    <n v="0"/>
    <n v="0"/>
    <n v="0"/>
    <n v="37312.769999999997"/>
    <n v="0"/>
    <n v="0"/>
    <n v="0"/>
    <n v="0"/>
    <n v="0"/>
    <n v="37312.769999999997"/>
    <n v="0"/>
    <n v="0"/>
    <n v="0"/>
    <n v="0"/>
    <n v="0"/>
    <n v="37312.769999999997"/>
    <n v="0"/>
    <n v="0"/>
    <n v="74625.539999999994"/>
    <n v="74625.539999999994"/>
    <n v="149251.07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6313.57"/>
    <n v="0"/>
    <n v="0"/>
    <n v="0"/>
    <n v="0"/>
    <n v="0"/>
    <n v="0"/>
    <n v="196313.57"/>
    <d v="2021-04-05T00:00:00"/>
    <d v="2024-04-05T00:00:00"/>
    <n v="196313.57"/>
    <n v="0.18055555555555555"/>
    <n v="3"/>
    <n v="6.1652999999999999E-2"/>
    <x v="1"/>
    <x v="3"/>
    <n v="0"/>
    <n v="0"/>
    <n v="605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1.66"/>
    <n v="0"/>
    <n v="6051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21587.1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96718.3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64557.04"/>
    <n v="0"/>
    <n v="0"/>
    <n v="0"/>
    <n v="0"/>
    <n v="0"/>
    <n v="0"/>
    <n v="3564557.04"/>
    <d v="2021-04-05T00:00:00"/>
    <d v="2024-04-05T00:00:00"/>
    <n v="3564557.04"/>
    <n v="0.18055555555555555"/>
    <n v="3"/>
    <n v="6.1652999999999999E-2"/>
    <x v="1"/>
    <x v="3"/>
    <n v="0"/>
    <n v="0"/>
    <n v="10988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882.82"/>
    <n v="0"/>
    <n v="109882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55893.6"/>
    <n v="0"/>
    <n v="0"/>
    <n v="0"/>
    <n v="0"/>
    <n v="0"/>
    <n v="0"/>
    <n v="3555893.6"/>
    <d v="2021-04-05T00:00:00"/>
    <d v="2026-04-05T00:00:00"/>
    <n v="3555893.6"/>
    <n v="2.1805555555555554"/>
    <n v="5"/>
    <n v="7.1294999999999997E-2"/>
    <x v="1"/>
    <x v="3"/>
    <n v="0"/>
    <n v="0"/>
    <n v="126758.72"/>
    <n v="0"/>
    <n v="0"/>
    <n v="0"/>
    <n v="0"/>
    <n v="0"/>
    <n v="126758.72"/>
    <n v="0"/>
    <n v="0"/>
    <n v="0"/>
    <n v="0"/>
    <n v="0"/>
    <n v="126758.72"/>
    <n v="0"/>
    <n v="0"/>
    <n v="0"/>
    <n v="0"/>
    <n v="0"/>
    <n v="126758.72"/>
    <n v="0"/>
    <n v="0"/>
    <n v="253517.44"/>
    <n v="253517.44"/>
    <n v="507034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493268.6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267868.45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5442.45"/>
    <n v="0"/>
    <n v="0"/>
    <n v="0"/>
    <n v="0"/>
    <n v="0"/>
    <n v="0"/>
    <n v="395442.45"/>
    <d v="2021-04-05T00:00:00"/>
    <d v="2024-04-05T00:00:00"/>
    <n v="395442.45"/>
    <n v="0.18055555555555555"/>
    <n v="3"/>
    <n v="6.1652999999999999E-2"/>
    <x v="1"/>
    <x v="3"/>
    <n v="0"/>
    <n v="0"/>
    <n v="12190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90.11"/>
    <n v="0"/>
    <n v="12190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0623.38"/>
    <n v="0"/>
    <n v="0"/>
    <n v="0"/>
    <n v="0"/>
    <n v="0"/>
    <n v="0"/>
    <n v="490623.38"/>
    <d v="2021-04-05T00:00:00"/>
    <d v="2024-04-05T00:00:00"/>
    <n v="490623.38"/>
    <n v="0.18055555555555555"/>
    <n v="3"/>
    <n v="6.1652999999999999E-2"/>
    <x v="1"/>
    <x v="3"/>
    <n v="0"/>
    <n v="0"/>
    <n v="1512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24.2"/>
    <n v="0"/>
    <n v="15124.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8211.4"/>
    <n v="0"/>
    <n v="0"/>
    <n v="0"/>
    <n v="0"/>
    <n v="0"/>
    <n v="0"/>
    <n v="98211.4"/>
    <d v="2021-04-05T00:00:00"/>
    <d v="2024-04-05T00:00:00"/>
    <n v="98211.4"/>
    <n v="0.18055555555555555"/>
    <n v="3"/>
    <n v="6.1652999999999999E-2"/>
    <x v="1"/>
    <x v="3"/>
    <n v="0"/>
    <n v="0"/>
    <n v="3027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7.51"/>
    <n v="0"/>
    <n v="3027.5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9335.3"/>
    <n v="0"/>
    <n v="0"/>
    <n v="0"/>
    <n v="0"/>
    <n v="0"/>
    <n v="0"/>
    <n v="449335.3"/>
    <d v="2021-04-05T00:00:00"/>
    <d v="2024-04-05T00:00:00"/>
    <n v="449335.3"/>
    <n v="0.18055555555555555"/>
    <n v="3"/>
    <n v="6.1652999999999999E-2"/>
    <x v="1"/>
    <x v="3"/>
    <n v="0"/>
    <n v="0"/>
    <n v="13851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51.43"/>
    <n v="0"/>
    <n v="13851.4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38212.4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20807.87"/>
    <n v="0"/>
    <n v="0"/>
    <n v="0"/>
    <n v="0"/>
    <n v="0"/>
    <n v="0"/>
    <n v="2120807.87"/>
    <d v="2021-04-05T00:00:00"/>
    <d v="2024-04-05T00:00:00"/>
    <n v="2120807.87"/>
    <n v="0.18055555555555555"/>
    <n v="3"/>
    <n v="6.1652999999999999E-2"/>
    <x v="1"/>
    <x v="3"/>
    <n v="0"/>
    <n v="0"/>
    <n v="6537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77.08"/>
    <n v="0"/>
    <n v="65377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50375.09"/>
    <n v="0"/>
    <n v="0"/>
    <n v="0"/>
    <n v="0"/>
    <n v="0"/>
    <n v="0"/>
    <n v="1850375.09"/>
    <d v="2021-04-05T00:00:00"/>
    <d v="2026-04-05T00:00:00"/>
    <n v="1850375.09"/>
    <n v="2.1805555555555554"/>
    <n v="5"/>
    <n v="7.1294999999999997E-2"/>
    <x v="1"/>
    <x v="3"/>
    <n v="0"/>
    <n v="0"/>
    <n v="65961.25"/>
    <n v="0"/>
    <n v="0"/>
    <n v="0"/>
    <n v="0"/>
    <n v="0"/>
    <n v="65961.25"/>
    <n v="0"/>
    <n v="0"/>
    <n v="0"/>
    <n v="0"/>
    <n v="0"/>
    <n v="65961.25"/>
    <n v="0"/>
    <n v="0"/>
    <n v="0"/>
    <n v="0"/>
    <n v="0"/>
    <n v="65961.25"/>
    <n v="0"/>
    <n v="0"/>
    <n v="131922.5"/>
    <n v="131922.5"/>
    <n v="26384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56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601.13"/>
    <n v="0"/>
    <n v="0"/>
    <n v="0"/>
    <n v="0"/>
    <n v="0"/>
    <n v="0"/>
    <n v="104601.13"/>
    <d v="2021-04-05T00:00:00"/>
    <d v="2024-04-05T00:00:00"/>
    <n v="104601.13"/>
    <n v="0.18055555555555555"/>
    <n v="3"/>
    <n v="6.1652999999999999E-2"/>
    <x v="1"/>
    <x v="3"/>
    <n v="0"/>
    <n v="0"/>
    <n v="322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4.49"/>
    <n v="0"/>
    <n v="3224.4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1600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0253"/>
    <n v="0"/>
    <n v="0"/>
    <n v="0"/>
    <n v="0"/>
    <n v="0"/>
    <n v="0"/>
    <n v="130253"/>
    <d v="2021-04-05T00:00:00"/>
    <d v="2024-04-05T00:00:00"/>
    <n v="130253"/>
    <n v="0.18055555555555555"/>
    <n v="3"/>
    <n v="6.1652999999999999E-2"/>
    <x v="1"/>
    <x v="3"/>
    <n v="0"/>
    <n v="0"/>
    <n v="401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5.24"/>
    <n v="0"/>
    <n v="4015.2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3406083.75"/>
    <n v="0"/>
    <n v="0"/>
    <n v="0"/>
    <n v="0"/>
    <n v="0"/>
    <n v="0"/>
    <n v="183406083.75"/>
    <d v="2021-04-28T00:00:00"/>
    <d v="2031-04-28T00:00:00"/>
    <n v="183406083.75"/>
    <n v="7.2444444444444445"/>
    <n v="10"/>
    <n v="7.8262999999999999E-2"/>
    <x v="1"/>
    <x v="3"/>
    <n v="0"/>
    <n v="0"/>
    <n v="7176955.1699999999"/>
    <n v="0"/>
    <n v="0"/>
    <n v="0"/>
    <n v="0"/>
    <n v="0"/>
    <n v="7176955.1699999999"/>
    <n v="0"/>
    <n v="0"/>
    <n v="0"/>
    <n v="0"/>
    <n v="0"/>
    <n v="7176955.1699999999"/>
    <n v="0"/>
    <n v="0"/>
    <n v="0"/>
    <n v="0"/>
    <n v="0"/>
    <n v="7176955.1699999999"/>
    <n v="0"/>
    <n v="0"/>
    <n v="14353910.34"/>
    <n v="14353910.34"/>
    <n v="28707820.68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200000000"/>
    <n v="0"/>
    <n v="0"/>
    <n v="0"/>
    <n v="0"/>
    <n v="0"/>
    <n v="0"/>
    <n v="200000000"/>
    <d v="2021-04-05T00:00:00"/>
    <d v="2024-04-05T00:00:00"/>
    <n v="200000000"/>
    <n v="0.18055555555555555"/>
    <n v="3"/>
    <n v="6.1652999999999999E-2"/>
    <x v="1"/>
    <x v="3"/>
    <n v="0"/>
    <n v="0"/>
    <n v="6165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5300"/>
    <n v="0"/>
    <n v="61653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5965.1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9211.21000000002"/>
    <n v="0"/>
    <n v="0"/>
    <n v="0"/>
    <n v="0"/>
    <n v="0"/>
    <n v="0"/>
    <n v="269211.21000000002"/>
    <d v="2021-04-05T00:00:00"/>
    <d v="2024-04-05T00:00:00"/>
    <n v="269211.21000000002"/>
    <n v="0.18055555555555555"/>
    <n v="3"/>
    <n v="6.1652999999999999E-2"/>
    <x v="1"/>
    <x v="3"/>
    <n v="0"/>
    <n v="0"/>
    <n v="829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8.84"/>
    <n v="0"/>
    <n v="8298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396.38"/>
    <n v="0"/>
    <n v="0"/>
    <n v="0"/>
    <n v="0"/>
    <n v="0"/>
    <n v="0"/>
    <n v="268396.38"/>
    <d v="2021-04-05T00:00:00"/>
    <d v="2026-04-05T00:00:00"/>
    <n v="268396.38"/>
    <n v="2.1805555555555554"/>
    <n v="5"/>
    <n v="7.1294999999999997E-2"/>
    <x v="1"/>
    <x v="3"/>
    <n v="0"/>
    <n v="0"/>
    <n v="9567.66"/>
    <n v="0"/>
    <n v="0"/>
    <n v="0"/>
    <n v="0"/>
    <n v="0"/>
    <n v="9567.66"/>
    <n v="0"/>
    <n v="0"/>
    <n v="0"/>
    <n v="0"/>
    <n v="0"/>
    <n v="9567.66"/>
    <n v="0"/>
    <n v="0"/>
    <n v="0"/>
    <n v="0"/>
    <n v="0"/>
    <n v="9567.66"/>
    <n v="0"/>
    <n v="0"/>
    <n v="19135.32"/>
    <n v="19135.32"/>
    <n v="38270.63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68396.3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5129.9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00601.55"/>
    <n v="0"/>
    <n v="0"/>
    <n v="0"/>
    <n v="0"/>
    <n v="0"/>
    <n v="0"/>
    <n v="900601.55"/>
    <d v="2021-04-05T00:00:00"/>
    <d v="2024-04-05T00:00:00"/>
    <n v="900601.55"/>
    <n v="0.18055555555555555"/>
    <n v="3"/>
    <n v="6.1652999999999999E-2"/>
    <x v="1"/>
    <x v="3"/>
    <n v="0"/>
    <n v="0"/>
    <n v="27762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62.39"/>
    <n v="0"/>
    <n v="27762.3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97783.5"/>
    <n v="0"/>
    <n v="0"/>
    <n v="0"/>
    <n v="0"/>
    <n v="0"/>
    <n v="0"/>
    <n v="897783.5"/>
    <d v="2021-04-05T00:00:00"/>
    <d v="2026-04-05T00:00:00"/>
    <n v="897783.5"/>
    <n v="2.1805555555555554"/>
    <n v="5"/>
    <n v="7.1294999999999997E-2"/>
    <x v="1"/>
    <x v="3"/>
    <n v="0"/>
    <n v="0"/>
    <n v="32003.74"/>
    <n v="0"/>
    <n v="0"/>
    <n v="0"/>
    <n v="0"/>
    <n v="0"/>
    <n v="32003.74"/>
    <n v="0"/>
    <n v="0"/>
    <n v="0"/>
    <n v="0"/>
    <n v="0"/>
    <n v="32003.74"/>
    <n v="0"/>
    <n v="0"/>
    <n v="0"/>
    <n v="0"/>
    <n v="0"/>
    <n v="32003.74"/>
    <n v="0"/>
    <n v="0"/>
    <n v="64007.48"/>
    <n v="64007.48"/>
    <n v="128014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521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832"/>
    <n v="0"/>
    <n v="0"/>
    <n v="0"/>
    <n v="0"/>
    <n v="0"/>
    <n v="0"/>
    <n v="300832"/>
    <d v="2021-04-05T00:00:00"/>
    <d v="2024-04-05T00:00:00"/>
    <n v="300832"/>
    <n v="0.18055555555555555"/>
    <n v="3"/>
    <n v="6.1652999999999999E-2"/>
    <x v="1"/>
    <x v="3"/>
    <n v="0"/>
    <n v="0"/>
    <n v="927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73.6"/>
    <n v="0"/>
    <n v="9273.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9860"/>
    <n v="0"/>
    <n v="0"/>
    <n v="0"/>
    <n v="0"/>
    <n v="0"/>
    <n v="0"/>
    <n v="299860"/>
    <d v="2021-04-05T00:00:00"/>
    <d v="2026-04-05T00:00:00"/>
    <n v="299860"/>
    <n v="2.1805555555555554"/>
    <n v="5"/>
    <n v="7.1294999999999997E-2"/>
    <x v="1"/>
    <x v="3"/>
    <n v="0"/>
    <n v="0"/>
    <n v="10689.26"/>
    <n v="0"/>
    <n v="0"/>
    <n v="0"/>
    <n v="0"/>
    <n v="0"/>
    <n v="10689.26"/>
    <n v="0"/>
    <n v="0"/>
    <n v="0"/>
    <n v="0"/>
    <n v="0"/>
    <n v="10689.26"/>
    <n v="0"/>
    <n v="0"/>
    <n v="0"/>
    <n v="0"/>
    <n v="0"/>
    <n v="10689.26"/>
    <n v="0"/>
    <n v="0"/>
    <n v="21378.52"/>
    <n v="21378.52"/>
    <n v="42757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627652.5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926.2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52670.5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9530.18"/>
    <n v="0"/>
    <n v="0"/>
    <n v="0"/>
    <n v="0"/>
    <n v="0"/>
    <n v="0"/>
    <n v="499530.18"/>
    <d v="2021-04-05T00:00:00"/>
    <d v="2024-04-05T00:00:00"/>
    <n v="499530.18"/>
    <n v="0.18055555555555555"/>
    <n v="3"/>
    <n v="6.1652999999999999E-2"/>
    <x v="1"/>
    <x v="3"/>
    <n v="0"/>
    <n v="0"/>
    <n v="1539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98.77"/>
    <n v="0"/>
    <n v="15398.7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7838.23"/>
    <n v="0"/>
    <n v="0"/>
    <n v="0"/>
    <n v="0"/>
    <n v="0"/>
    <n v="0"/>
    <n v="497838.23"/>
    <d v="2021-04-05T00:00:00"/>
    <d v="2026-04-05T00:00:00"/>
    <n v="497838.23"/>
    <n v="2.1805555555555554"/>
    <n v="5"/>
    <n v="7.1294999999999997E-2"/>
    <x v="1"/>
    <x v="3"/>
    <n v="0"/>
    <n v="0"/>
    <n v="17746.689999999999"/>
    <n v="0"/>
    <n v="0"/>
    <n v="0"/>
    <n v="0"/>
    <n v="0"/>
    <n v="17746.689999999999"/>
    <n v="0"/>
    <n v="0"/>
    <n v="0"/>
    <n v="0"/>
    <n v="0"/>
    <n v="17746.689999999999"/>
    <n v="0"/>
    <n v="0"/>
    <n v="0"/>
    <n v="0"/>
    <n v="0"/>
    <n v="17746.689999999999"/>
    <n v="0"/>
    <n v="0"/>
    <n v="35493.379999999997"/>
    <n v="35493.379999999997"/>
    <n v="70986.7599999999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41152.2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d v="2021-04-05T00:00:00"/>
    <d v="2024-04-05T00:00:00"/>
    <n v="682304.59"/>
    <n v="0.18055555555555555"/>
    <n v="3"/>
    <n v="6.1652999999999999E-2"/>
    <x v="1"/>
    <x v="3"/>
    <n v="0"/>
    <n v="0"/>
    <n v="2103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33.06"/>
    <n v="0"/>
    <n v="21033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d v="2021-04-05T00:00:00"/>
    <d v="2026-04-05T00:00:00"/>
    <n v="682304.59"/>
    <n v="2.1805555555555554"/>
    <n v="5"/>
    <n v="7.1294999999999997E-2"/>
    <x v="1"/>
    <x v="3"/>
    <n v="0"/>
    <n v="0"/>
    <n v="24322.45"/>
    <n v="0"/>
    <n v="0"/>
    <n v="0"/>
    <n v="0"/>
    <n v="0"/>
    <n v="24322.45"/>
    <n v="0"/>
    <n v="0"/>
    <n v="0"/>
    <n v="0"/>
    <n v="0"/>
    <n v="24322.45"/>
    <n v="0"/>
    <n v="0"/>
    <n v="0"/>
    <n v="0"/>
    <n v="0"/>
    <n v="24322.45"/>
    <n v="0"/>
    <n v="0"/>
    <n v="48644.9"/>
    <n v="48644.9"/>
    <n v="97289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57792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17943.6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7775.63"/>
    <n v="0"/>
    <n v="0"/>
    <n v="0"/>
    <n v="0"/>
    <n v="0"/>
    <n v="0"/>
    <n v="627775.63"/>
    <d v="2021-04-05T00:00:00"/>
    <d v="2024-04-05T00:00:00"/>
    <n v="627775.63"/>
    <n v="0.18055555555555555"/>
    <n v="3"/>
    <n v="6.1652999999999999E-2"/>
    <x v="1"/>
    <x v="3"/>
    <n v="0"/>
    <n v="0"/>
    <n v="1935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52.13"/>
    <n v="0"/>
    <n v="19352.1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5422.69999999995"/>
    <n v="0"/>
    <n v="0"/>
    <n v="0"/>
    <n v="0"/>
    <n v="0"/>
    <n v="0"/>
    <n v="625422.69999999995"/>
    <d v="2021-04-05T00:00:00"/>
    <d v="2026-04-05T00:00:00"/>
    <n v="625422.69999999995"/>
    <n v="2.1805555555555554"/>
    <n v="5"/>
    <n v="7.1294999999999997E-2"/>
    <x v="1"/>
    <x v="3"/>
    <n v="0"/>
    <n v="0"/>
    <n v="22294.76"/>
    <n v="0"/>
    <n v="0"/>
    <n v="0"/>
    <n v="0"/>
    <n v="0"/>
    <n v="22294.76"/>
    <n v="0"/>
    <n v="0"/>
    <n v="0"/>
    <n v="0"/>
    <n v="0"/>
    <n v="22294.76"/>
    <n v="0"/>
    <n v="0"/>
    <n v="0"/>
    <n v="0"/>
    <n v="0"/>
    <n v="22294.76"/>
    <n v="0"/>
    <n v="0"/>
    <n v="44589.52"/>
    <n v="44589.52"/>
    <n v="89179.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545"/>
    <n v="0"/>
    <n v="0"/>
    <n v="174.84"/>
    <n v="0"/>
    <n v="0"/>
    <n v="0"/>
    <n v="44545"/>
    <d v="2021-08-06T00:00:00"/>
    <d v="2025-08-06T00:00:00"/>
    <n v="44545"/>
    <n v="1.5166666666666666"/>
    <n v="4"/>
    <n v="4.7100000000000003E-2"/>
    <x v="1"/>
    <x v="3"/>
    <n v="174.84"/>
    <n v="174.84"/>
    <n v="174.84"/>
    <n v="174.84"/>
    <n v="174.84"/>
    <n v="174.84"/>
    <n v="174.84"/>
    <n v="174.84"/>
    <n v="174.84"/>
    <n v="174.84"/>
    <n v="174.84"/>
    <n v="174.84"/>
    <n v="174.84"/>
    <n v="87.42"/>
    <n v="87.42"/>
    <n v="87.42"/>
    <n v="87.42"/>
    <n v="87.42"/>
    <n v="87.42"/>
    <n v="0"/>
    <n v="0"/>
    <n v="0"/>
    <n v="0"/>
    <n v="1923.2399999999996"/>
    <n v="874.19999999999982"/>
    <n v="2797.43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21-08-06T00:00:00"/>
    <d v="2027-08-06T00:00:00"/>
    <n v="53100"/>
    <n v="3.5166666666666666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608.98"/>
    <n v="2846.16"/>
    <n v="5455.13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955"/>
    <n v="0"/>
    <n v="0"/>
    <n v="483.89"/>
    <n v="0"/>
    <n v="0"/>
    <n v="0"/>
    <n v="102955"/>
    <d v="2021-08-06T00:00:00"/>
    <d v="2028-08-06T00:00:00"/>
    <n v="102955"/>
    <n v="4.5166666666666666"/>
    <n v="7"/>
    <n v="5.6399999999999999E-2"/>
    <x v="1"/>
    <x v="3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5322.79"/>
    <n v="5806.68"/>
    <n v="11129.47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d v="2021-08-06T00:00:00"/>
    <d v="2029-08-06T00:00:00"/>
    <n v="2512515"/>
    <n v="5.5166666666666666"/>
    <n v="8"/>
    <n v="5.9299999999999999E-2"/>
    <x v="1"/>
    <x v="3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36576.10999999999"/>
    <n v="148992.12"/>
    <n v="285568.2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d v="2021-08-06T00:00:00"/>
    <d v="2030-08-06T00:00:00"/>
    <n v="5635975"/>
    <n v="6.5166666666666666"/>
    <n v="9"/>
    <n v="6.2100000000000002E-2"/>
    <x v="1"/>
    <x v="3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320827.86999999988"/>
    <n v="349994.03999999986"/>
    <n v="670821.909999999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d v="2021-08-06T00:00:00"/>
    <d v="2031-08-06T00:00:00"/>
    <n v="52067.5"/>
    <n v="7.5166666666666666"/>
    <n v="10"/>
    <n v="6.5000000000000002E-2"/>
    <x v="1"/>
    <x v="3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3102.329999999999"/>
    <n v="3384.3599999999988"/>
    <n v="6486.689999999997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6653981.23999999"/>
    <n v="0"/>
    <n v="0"/>
    <n v="0"/>
    <n v="0"/>
    <n v="0"/>
    <n v="0"/>
    <n v="126653981.23999999"/>
    <d v="2021-04-05T00:00:00"/>
    <d v="2026-04-05T00:00:00"/>
    <n v="126653981.23999999"/>
    <n v="2.1805555555555554"/>
    <n v="5"/>
    <n v="7.1294999999999997E-2"/>
    <x v="1"/>
    <x v="3"/>
    <n v="0"/>
    <n v="0"/>
    <n v="4514897.8"/>
    <n v="0"/>
    <n v="0"/>
    <n v="0"/>
    <n v="0"/>
    <n v="0"/>
    <n v="4514897.8"/>
    <n v="0"/>
    <n v="0"/>
    <n v="0"/>
    <n v="0"/>
    <n v="0"/>
    <n v="4514897.8"/>
    <n v="0"/>
    <n v="0"/>
    <n v="0"/>
    <n v="0"/>
    <n v="0"/>
    <n v="4514897.8"/>
    <n v="0"/>
    <n v="0"/>
    <n v="9029795.5999999996"/>
    <n v="9029795.5999999996"/>
    <n v="18059591.1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7997.08"/>
    <n v="0"/>
    <n v="0"/>
    <n v="0"/>
    <n v="0"/>
    <n v="0"/>
    <n v="0"/>
    <n v="1097997.08"/>
    <d v="2021-04-05T00:00:00"/>
    <d v="2024-04-05T00:00:00"/>
    <n v="1097997.08"/>
    <n v="0.18055555555555555"/>
    <n v="3"/>
    <n v="6.1652999999999999E-2"/>
    <x v="1"/>
    <x v="3"/>
    <n v="0"/>
    <n v="0"/>
    <n v="33847.41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47.410000000003"/>
    <n v="0"/>
    <n v="33847.41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4019.6000000001"/>
    <n v="0"/>
    <n v="0"/>
    <n v="0"/>
    <n v="0"/>
    <n v="0"/>
    <n v="0"/>
    <n v="1094019.6000000001"/>
    <d v="2021-04-05T00:00:00"/>
    <d v="2026-04-05T00:00:00"/>
    <n v="1094019.6000000001"/>
    <n v="2.1805555555555554"/>
    <n v="5"/>
    <n v="7.1294999999999997E-2"/>
    <x v="1"/>
    <x v="3"/>
    <n v="0"/>
    <n v="0"/>
    <n v="38999.06"/>
    <n v="0"/>
    <n v="0"/>
    <n v="0"/>
    <n v="0"/>
    <n v="0"/>
    <n v="38999.06"/>
    <n v="0"/>
    <n v="0"/>
    <n v="0"/>
    <n v="0"/>
    <n v="0"/>
    <n v="38999.06"/>
    <n v="0"/>
    <n v="0"/>
    <n v="0"/>
    <n v="0"/>
    <n v="0"/>
    <n v="38999.06"/>
    <n v="0"/>
    <n v="0"/>
    <n v="77998.12"/>
    <n v="77998.12"/>
    <n v="155996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7997.07"/>
    <n v="0"/>
    <n v="0"/>
    <n v="0"/>
    <n v="0"/>
    <n v="0"/>
    <n v="0"/>
    <n v="1097997.07"/>
    <d v="2021-04-05T00:00:00"/>
    <d v="2024-04-05T00:00:00"/>
    <n v="1097997.07"/>
    <n v="0.18055555555555555"/>
    <n v="3"/>
    <n v="6.1652999999999999E-2"/>
    <x v="1"/>
    <x v="3"/>
    <n v="0"/>
    <n v="0"/>
    <n v="33847.41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47.410000000003"/>
    <n v="0"/>
    <n v="33847.41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4019.6100000001"/>
    <n v="0"/>
    <n v="0"/>
    <n v="0"/>
    <n v="0"/>
    <n v="0"/>
    <n v="0"/>
    <n v="1094019.6100000001"/>
    <d v="2021-04-05T00:00:00"/>
    <d v="2026-04-05T00:00:00"/>
    <n v="1094019.6100000001"/>
    <n v="2.1805555555555554"/>
    <n v="5"/>
    <n v="7.1294999999999997E-2"/>
    <x v="1"/>
    <x v="3"/>
    <n v="0"/>
    <n v="0"/>
    <n v="38999.06"/>
    <n v="0"/>
    <n v="0"/>
    <n v="0"/>
    <n v="0"/>
    <n v="0"/>
    <n v="38999.06"/>
    <n v="0"/>
    <n v="0"/>
    <n v="0"/>
    <n v="0"/>
    <n v="0"/>
    <n v="38999.06"/>
    <n v="0"/>
    <n v="0"/>
    <n v="0"/>
    <n v="0"/>
    <n v="0"/>
    <n v="38999.06"/>
    <n v="0"/>
    <n v="0"/>
    <n v="77998.12"/>
    <n v="77998.12"/>
    <n v="155996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7735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9560.4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6256.87"/>
    <n v="0"/>
    <n v="0"/>
    <n v="0"/>
    <n v="0"/>
    <n v="0"/>
    <n v="0"/>
    <n v="116256.87"/>
    <d v="2021-04-05T00:00:00"/>
    <d v="2024-04-05T00:00:00"/>
    <n v="116256.87"/>
    <n v="0.18055555555555555"/>
    <n v="3"/>
    <n v="6.1652999999999999E-2"/>
    <x v="1"/>
    <x v="3"/>
    <n v="0"/>
    <n v="0"/>
    <n v="358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3.79"/>
    <n v="0"/>
    <n v="3583.7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7482.09"/>
    <n v="0"/>
    <n v="0"/>
    <n v="0"/>
    <n v="0"/>
    <n v="0"/>
    <n v="0"/>
    <n v="147482.09"/>
    <d v="2021-04-05T00:00:00"/>
    <d v="2024-04-05T00:00:00"/>
    <n v="147482.09"/>
    <n v="0.18055555555555555"/>
    <n v="3"/>
    <n v="6.1652999999999999E-2"/>
    <x v="1"/>
    <x v="3"/>
    <n v="0"/>
    <n v="0"/>
    <n v="4546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46.3599999999997"/>
    <n v="0"/>
    <n v="4546.359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9677.049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9-07T00:00:00"/>
    <d v="2023-09-07T00:00:00"/>
    <n v="293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600"/>
    <n v="0"/>
    <n v="0"/>
    <n v="84.57"/>
    <n v="0"/>
    <n v="0"/>
    <n v="0"/>
    <n v="23600"/>
    <d v="2021-09-07T00:00:00"/>
    <d v="2024-09-07T00:00:00"/>
    <n v="23600"/>
    <n v="0.60277777777777775"/>
    <n v="3"/>
    <n v="4.2999999999999997E-2"/>
    <x v="1"/>
    <x v="3"/>
    <n v="84.57"/>
    <n v="84.57"/>
    <n v="42.28"/>
    <n v="42.28"/>
    <n v="42.28"/>
    <n v="42.28"/>
    <n v="42.28"/>
    <n v="42.28"/>
    <n v="0"/>
    <n v="0"/>
    <n v="0"/>
    <n v="0"/>
    <n v="0"/>
    <n v="0"/>
    <n v="0"/>
    <n v="0"/>
    <n v="0"/>
    <n v="0"/>
    <n v="0"/>
    <n v="0"/>
    <n v="0"/>
    <n v="0"/>
    <n v="0"/>
    <n v="422.81999999999994"/>
    <n v="0"/>
    <n v="422.819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d v="2021-09-07T00:00:00"/>
    <d v="2025-09-07T00:00:00"/>
    <n v="96612.5"/>
    <n v="1.6027777777777779"/>
    <n v="4"/>
    <n v="4.7100000000000003E-2"/>
    <x v="1"/>
    <x v="3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189.6"/>
    <n v="189.6"/>
    <n v="189.6"/>
    <n v="189.6"/>
    <n v="189.6"/>
    <n v="189.6"/>
    <n v="0"/>
    <n v="0"/>
    <n v="0"/>
    <n v="4171.1999999999989"/>
    <n v="2275.1999999999994"/>
    <n v="6446.399999999997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240"/>
    <n v="0"/>
    <n v="0"/>
    <n v="588.29"/>
    <n v="0"/>
    <n v="0"/>
    <n v="0"/>
    <n v="139240"/>
    <d v="2021-09-07T00:00:00"/>
    <d v="2026-09-07T00:00:00"/>
    <n v="139240"/>
    <n v="2.6027777777777779"/>
    <n v="5"/>
    <n v="5.0700000000000002E-2"/>
    <x v="1"/>
    <x v="3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6471.19"/>
    <n v="7059.48"/>
    <n v="13530.66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d v="2021-09-07T00:00:00"/>
    <d v="2027-09-07T00:00:00"/>
    <n v="1247555"/>
    <n v="3.6027777777777779"/>
    <n v="6"/>
    <n v="5.3600000000000002E-2"/>
    <x v="1"/>
    <x v="3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61296.510000000009"/>
    <n v="66868.920000000013"/>
    <n v="128165.43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d v="2021-09-07T00:00:00"/>
    <d v="2028-09-07T00:00:00"/>
    <n v="4091650"/>
    <n v="4.6027777777777779"/>
    <n v="7"/>
    <n v="5.6399999999999999E-2"/>
    <x v="1"/>
    <x v="3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211538.25"/>
    <n v="230769"/>
    <n v="442307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d v="2021-09-07T00:00:00"/>
    <d v="2029-09-07T00:00:00"/>
    <n v="1859827.5"/>
    <n v="5.6027777777777779"/>
    <n v="8"/>
    <n v="5.9299999999999999E-2"/>
    <x v="1"/>
    <x v="3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101097.14999999998"/>
    <n v="110287.79999999997"/>
    <n v="211384.94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09-07T00:00:00"/>
    <d v="2030-09-07T00:00:00"/>
    <n v="53100"/>
    <n v="6.6027777777777779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022.69"/>
    <n v="3297.48"/>
    <n v="6320.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5905"/>
    <n v="0"/>
    <n v="0"/>
    <n v="573.65"/>
    <n v="0"/>
    <n v="0"/>
    <n v="0"/>
    <n v="105905"/>
    <d v="2021-09-07T00:00:00"/>
    <d v="2031-09-07T00:00:00"/>
    <n v="105905"/>
    <n v="7.6027777777777779"/>
    <n v="10"/>
    <n v="6.5000000000000002E-2"/>
    <x v="1"/>
    <x v="3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6310.1499999999987"/>
    <n v="6883.7999999999984"/>
    <n v="13193.94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9-28T00:00:00"/>
    <d v="2023-09-28T00:00:00"/>
    <n v="1095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d v="2021-09-28T00:00:00"/>
    <d v="2024-09-28T00:00:00"/>
    <n v="348395"/>
    <n v="0.66111111111111109"/>
    <n v="3"/>
    <n v="4.2999999999999997E-2"/>
    <x v="1"/>
    <x v="3"/>
    <n v="1248.42"/>
    <n v="1248.42"/>
    <n v="624.21"/>
    <n v="624.21"/>
    <n v="624.21"/>
    <n v="624.21"/>
    <n v="624.21"/>
    <n v="624.21"/>
    <n v="0"/>
    <n v="0"/>
    <n v="0"/>
    <n v="0"/>
    <n v="0"/>
    <n v="0"/>
    <n v="0"/>
    <n v="0"/>
    <n v="0"/>
    <n v="0"/>
    <n v="0"/>
    <n v="0"/>
    <n v="0"/>
    <n v="0"/>
    <n v="0"/>
    <n v="6242.1"/>
    <n v="0"/>
    <n v="6242.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4845"/>
    <n v="0"/>
    <n v="0"/>
    <n v="568.52"/>
    <n v="0"/>
    <n v="0"/>
    <n v="0"/>
    <n v="144845"/>
    <d v="2021-09-28T00:00:00"/>
    <d v="2025-09-28T00:00:00"/>
    <n v="114845"/>
    <n v="1.6611111111111112"/>
    <n v="4"/>
    <n v="4.7100000000000003E-2"/>
    <x v="1"/>
    <x v="3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284.26"/>
    <n v="284.26"/>
    <n v="284.26"/>
    <n v="284.26"/>
    <n v="284.26"/>
    <n v="284.26"/>
    <n v="0"/>
    <n v="0"/>
    <n v="0"/>
    <n v="6253.7200000000012"/>
    <n v="3411.1200000000008"/>
    <n v="9664.84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d v="2021-09-28T00:00:00"/>
    <d v="2026-09-28T00:00:00"/>
    <n v="458135"/>
    <n v="2.661111111111111"/>
    <n v="5"/>
    <n v="5.0700000000000002E-2"/>
    <x v="1"/>
    <x v="3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21291.819999999992"/>
    <n v="23227.439999999991"/>
    <n v="44519.25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d v="2021-09-28T00:00:00"/>
    <d v="2027-09-28T00:00:00"/>
    <n v="925710"/>
    <n v="3.661111111111111"/>
    <n v="6"/>
    <n v="5.3600000000000002E-2"/>
    <x v="1"/>
    <x v="3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5483.239999999991"/>
    <n v="49618.079999999987"/>
    <n v="95101.31999999997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d v="2021-09-28T00:00:00"/>
    <d v="2028-09-28T00:00:00"/>
    <n v="3460645"/>
    <n v="4.6611111111111114"/>
    <n v="7"/>
    <n v="5.6399999999999999E-2"/>
    <x v="1"/>
    <x v="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78915.33000000002"/>
    <n v="195180.36000000002"/>
    <n v="374095.69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d v="2021-09-28T00:00:00"/>
    <d v="2029-09-28T00:00:00"/>
    <n v="1880920"/>
    <n v="5.6611111111111114"/>
    <n v="8"/>
    <n v="5.9299999999999999E-2"/>
    <x v="1"/>
    <x v="3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102243.68000000001"/>
    <n v="111538.56000000001"/>
    <n v="213782.24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515"/>
    <n v="0"/>
    <n v="0"/>
    <n v="483.94"/>
    <n v="0"/>
    <n v="0"/>
    <n v="0"/>
    <n v="93515"/>
    <d v="2021-09-28T00:00:00"/>
    <d v="2030-09-28T00:00:00"/>
    <n v="93515"/>
    <n v="6.6611111111111114"/>
    <n v="9"/>
    <n v="6.2100000000000002E-2"/>
    <x v="1"/>
    <x v="3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5323.3399999999992"/>
    <n v="5807.2799999999988"/>
    <n v="11130.61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21-09-28T00:00:00"/>
    <d v="2031-09-28T00:00:00"/>
    <n v="51920"/>
    <n v="7.6611111111111114"/>
    <n v="10"/>
    <n v="6.5000000000000002E-2"/>
    <x v="1"/>
    <x v="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3093.53"/>
    <n v="3374.76"/>
    <n v="6468.29000000000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0-29T00:00:00"/>
    <d v="2022-04-05T00:00:00"/>
    <n v="1004363.5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6783.37"/>
    <n v="0"/>
    <n v="0"/>
    <n v="0"/>
    <n v="0"/>
    <n v="0"/>
    <n v="0"/>
    <n v="176783.37"/>
    <d v="2021-04-05T00:00:00"/>
    <d v="2024-04-05T00:00:00"/>
    <n v="176783.37"/>
    <n v="0.18055555555555555"/>
    <n v="3"/>
    <n v="6.1652999999999999E-2"/>
    <x v="1"/>
    <x v="3"/>
    <n v="0"/>
    <n v="0"/>
    <n v="5449.61"/>
    <n v="0"/>
    <n v="0"/>
    <n v="0"/>
    <n v="0"/>
    <n v="0"/>
    <n v="5449.61"/>
    <n v="0"/>
    <n v="0"/>
    <n v="0"/>
    <n v="0"/>
    <n v="0"/>
    <n v="0"/>
    <n v="0"/>
    <n v="0"/>
    <n v="0"/>
    <n v="0"/>
    <n v="0"/>
    <n v="0"/>
    <n v="0"/>
    <n v="0"/>
    <n v="10899.22"/>
    <n v="0"/>
    <n v="10899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0-01T00:00:00"/>
    <d v="2022-04-05T00:00:00"/>
    <n v="50995.4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878693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5261191.5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08T00:00:00"/>
    <d v="2022-04-05T00:00:00"/>
    <n v="1287555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09T00:00:00"/>
    <d v="2022-04-05T00:00:00"/>
    <n v="8581616.119999999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3716.12"/>
    <n v="0"/>
    <n v="0"/>
    <n v="0"/>
    <n v="0"/>
    <n v="0"/>
    <n v="0"/>
    <n v="443716.12"/>
    <d v="2021-04-05T00:00:00"/>
    <d v="2024-04-05T00:00:00"/>
    <n v="443670.85"/>
    <n v="0.18055555555555555"/>
    <n v="3"/>
    <n v="6.1699999999999998E-2"/>
    <x v="1"/>
    <x v="3"/>
    <n v="0"/>
    <n v="0"/>
    <n v="13678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78.21"/>
    <n v="0"/>
    <n v="13678.2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4350.8"/>
    <n v="0"/>
    <n v="0"/>
    <n v="0"/>
    <n v="0"/>
    <n v="0"/>
    <n v="0"/>
    <n v="824350.8"/>
    <d v="2021-04-05T00:00:00"/>
    <d v="2024-04-05T00:00:00"/>
    <n v="824266.7"/>
    <n v="0.18055555555555555"/>
    <n v="3"/>
    <n v="6.1699999999999998E-2"/>
    <x v="1"/>
    <x v="3"/>
    <n v="0"/>
    <n v="0"/>
    <n v="2541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11.85"/>
    <n v="0"/>
    <n v="25411.8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54385.53"/>
    <n v="0"/>
    <n v="0"/>
    <n v="0"/>
    <n v="0"/>
    <n v="0"/>
    <n v="0"/>
    <n v="2954385.53"/>
    <d v="2021-04-05T00:00:00"/>
    <d v="2026-04-05T00:00:00"/>
    <n v="2954385.53"/>
    <n v="2.1805555555555554"/>
    <n v="5"/>
    <n v="7.1300000000000002E-2"/>
    <x v="1"/>
    <x v="3"/>
    <n v="0"/>
    <n v="0"/>
    <n v="105316.46"/>
    <n v="0"/>
    <n v="0"/>
    <n v="0"/>
    <n v="0"/>
    <n v="0"/>
    <n v="105316.46"/>
    <n v="0"/>
    <n v="0"/>
    <n v="0"/>
    <n v="0"/>
    <n v="0"/>
    <n v="105316.46"/>
    <n v="0"/>
    <n v="0"/>
    <n v="0"/>
    <n v="0"/>
    <n v="0"/>
    <n v="105316.46"/>
    <n v="0"/>
    <n v="0"/>
    <n v="210632.92"/>
    <n v="210632.92"/>
    <n v="421265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9484.5"/>
    <n v="0"/>
    <n v="0"/>
    <n v="0"/>
    <n v="0"/>
    <n v="0"/>
    <n v="0"/>
    <n v="69484.5"/>
    <d v="2021-04-05T00:00:00"/>
    <d v="2024-04-05T00:00:00"/>
    <n v="69484.5"/>
    <n v="0.18055555555555555"/>
    <n v="3"/>
    <n v="6.1699999999999998E-2"/>
    <x v="1"/>
    <x v="3"/>
    <n v="0"/>
    <n v="0"/>
    <n v="214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1.96"/>
    <n v="0"/>
    <n v="2141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1888.79"/>
    <n v="0"/>
    <n v="0"/>
    <n v="0"/>
    <n v="0"/>
    <n v="0"/>
    <n v="0"/>
    <n v="161888.79"/>
    <d v="2021-04-05T00:00:00"/>
    <d v="2026-04-05T00:00:00"/>
    <n v="161866.76"/>
    <n v="2.1805555555555554"/>
    <n v="5"/>
    <n v="7.1300000000000002E-2"/>
    <x v="1"/>
    <x v="3"/>
    <n v="0"/>
    <n v="0"/>
    <n v="5770.93"/>
    <n v="0"/>
    <n v="0"/>
    <n v="0"/>
    <n v="0"/>
    <n v="0"/>
    <n v="5770.93"/>
    <n v="0"/>
    <n v="0"/>
    <n v="0"/>
    <n v="0"/>
    <n v="0"/>
    <n v="5770.93"/>
    <n v="0"/>
    <n v="0"/>
    <n v="0"/>
    <n v="0"/>
    <n v="0"/>
    <n v="5770.93"/>
    <n v="0"/>
    <n v="0"/>
    <n v="11541.86"/>
    <n v="11541.86"/>
    <n v="23083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90582.38"/>
    <n v="0"/>
    <n v="0"/>
    <n v="0"/>
    <n v="0"/>
    <n v="0"/>
    <n v="0"/>
    <n v="2090582.38"/>
    <d v="2021-04-05T00:00:00"/>
    <d v="2024-04-05T00:00:00"/>
    <n v="2090369.1"/>
    <n v="0.18055555555555555"/>
    <n v="3"/>
    <n v="6.1699999999999998E-2"/>
    <x v="1"/>
    <x v="3"/>
    <n v="0"/>
    <n v="0"/>
    <n v="64445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45.34"/>
    <n v="0"/>
    <n v="64445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870703.75"/>
    <n v="0"/>
    <n v="0"/>
    <n v="0"/>
    <n v="0"/>
    <n v="0"/>
    <n v="0"/>
    <n v="4870703.75"/>
    <d v="2021-04-05T00:00:00"/>
    <d v="2026-04-05T00:00:00"/>
    <n v="4870041.04"/>
    <n v="2.1805555555555554"/>
    <n v="5"/>
    <n v="7.1300000000000002E-2"/>
    <x v="1"/>
    <x v="3"/>
    <n v="0"/>
    <n v="0"/>
    <n v="173628.41"/>
    <n v="0"/>
    <n v="0"/>
    <n v="0"/>
    <n v="0"/>
    <n v="0"/>
    <n v="173628.41"/>
    <n v="0"/>
    <n v="0"/>
    <n v="0"/>
    <n v="0"/>
    <n v="0"/>
    <n v="173628.41"/>
    <n v="0"/>
    <n v="0"/>
    <n v="0"/>
    <n v="0"/>
    <n v="0"/>
    <n v="173628.41"/>
    <n v="0"/>
    <n v="0"/>
    <n v="347256.82"/>
    <n v="347256.82"/>
    <n v="694513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0297.11"/>
    <n v="0"/>
    <n v="0"/>
    <n v="0"/>
    <n v="0"/>
    <n v="0"/>
    <n v="0"/>
    <n v="260297.11"/>
    <d v="2021-04-05T00:00:00"/>
    <d v="2024-04-05T00:00:00"/>
    <n v="260270.55"/>
    <n v="0.18055555555555555"/>
    <n v="3"/>
    <n v="6.1699999999999998E-2"/>
    <x v="1"/>
    <x v="3"/>
    <n v="0"/>
    <n v="0"/>
    <n v="8024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24.05"/>
    <n v="0"/>
    <n v="8024.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6448.37"/>
    <n v="0"/>
    <n v="0"/>
    <n v="0"/>
    <n v="0"/>
    <n v="0"/>
    <n v="0"/>
    <n v="606448.37"/>
    <d v="2021-04-05T00:00:00"/>
    <d v="2026-04-05T00:00:00"/>
    <n v="606448.37"/>
    <n v="2.1805555555555554"/>
    <n v="5"/>
    <n v="7.1300000000000002E-2"/>
    <x v="1"/>
    <x v="3"/>
    <n v="0"/>
    <n v="0"/>
    <n v="21618.37"/>
    <n v="0"/>
    <n v="0"/>
    <n v="0"/>
    <n v="0"/>
    <n v="0"/>
    <n v="21618.37"/>
    <n v="0"/>
    <n v="0"/>
    <n v="0"/>
    <n v="0"/>
    <n v="0"/>
    <n v="21618.37"/>
    <n v="0"/>
    <n v="0"/>
    <n v="0"/>
    <n v="0"/>
    <n v="0"/>
    <n v="21618.37"/>
    <n v="0"/>
    <n v="0"/>
    <n v="43236.74"/>
    <n v="43236.74"/>
    <n v="86473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8666.99"/>
    <n v="0"/>
    <n v="0"/>
    <n v="0"/>
    <n v="0"/>
    <n v="0"/>
    <n v="0"/>
    <n v="1208666.99"/>
    <d v="2021-04-05T00:00:00"/>
    <d v="2024-04-05T00:00:00"/>
    <n v="1208666.99"/>
    <n v="0.18055555555555555"/>
    <n v="3"/>
    <n v="6.1699999999999998E-2"/>
    <x v="1"/>
    <x v="3"/>
    <n v="0"/>
    <n v="0"/>
    <n v="3725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58.97"/>
    <n v="0"/>
    <n v="37258.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15700.29"/>
    <n v="0"/>
    <n v="0"/>
    <n v="0"/>
    <n v="0"/>
    <n v="0"/>
    <n v="0"/>
    <n v="2815700.29"/>
    <d v="2021-04-05T00:00:00"/>
    <d v="2026-04-05T00:00:00"/>
    <n v="2815700.29"/>
    <n v="2.1805555555555554"/>
    <n v="5"/>
    <n v="7.1300000000000002E-2"/>
    <x v="1"/>
    <x v="3"/>
    <n v="0"/>
    <n v="0"/>
    <n v="100372.68"/>
    <n v="0"/>
    <n v="0"/>
    <n v="0"/>
    <n v="0"/>
    <n v="0"/>
    <n v="100372.68"/>
    <n v="0"/>
    <n v="0"/>
    <n v="0"/>
    <n v="0"/>
    <n v="0"/>
    <n v="100372.68"/>
    <n v="0"/>
    <n v="0"/>
    <n v="0"/>
    <n v="0"/>
    <n v="0"/>
    <n v="100372.68"/>
    <n v="0"/>
    <n v="0"/>
    <n v="200745.36"/>
    <n v="200745.36"/>
    <n v="401490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3524"/>
    <n v="0"/>
    <n v="0"/>
    <n v="0"/>
    <n v="0"/>
    <n v="0"/>
    <n v="0"/>
    <n v="243524"/>
    <d v="2021-04-05T00:00:00"/>
    <d v="2024-04-05T00:00:00"/>
    <n v="243524"/>
    <n v="0.18055555555555555"/>
    <n v="3"/>
    <n v="6.1699999999999998E-2"/>
    <x v="1"/>
    <x v="3"/>
    <n v="0"/>
    <n v="0"/>
    <n v="750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6.99"/>
    <n v="0"/>
    <n v="7506.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8264.7"/>
    <n v="0"/>
    <n v="0"/>
    <n v="0"/>
    <n v="0"/>
    <n v="0"/>
    <n v="0"/>
    <n v="1188264.7"/>
    <d v="2021-04-05T00:00:00"/>
    <d v="2024-04-05T00:00:00"/>
    <n v="1188264.7"/>
    <n v="0.18055555555555555"/>
    <n v="3"/>
    <n v="6.1699999999999998E-2"/>
    <x v="1"/>
    <x v="3"/>
    <n v="0"/>
    <n v="0"/>
    <n v="3663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30.04"/>
    <n v="0"/>
    <n v="36630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7294"/>
    <n v="0"/>
    <n v="0"/>
    <n v="0"/>
    <n v="0"/>
    <n v="0"/>
    <n v="0"/>
    <n v="567294"/>
    <d v="2021-04-05T00:00:00"/>
    <d v="2026-04-05T00:00:00"/>
    <n v="567294"/>
    <n v="2.1805555555555554"/>
    <n v="5"/>
    <n v="7.1300000000000002E-2"/>
    <x v="1"/>
    <x v="3"/>
    <n v="0"/>
    <n v="0"/>
    <n v="20222.61"/>
    <n v="0"/>
    <n v="0"/>
    <n v="0"/>
    <n v="0"/>
    <n v="0"/>
    <n v="20222.61"/>
    <n v="0"/>
    <n v="0"/>
    <n v="0"/>
    <n v="0"/>
    <n v="0"/>
    <n v="20222.61"/>
    <n v="0"/>
    <n v="0"/>
    <n v="0"/>
    <n v="0"/>
    <n v="0"/>
    <n v="20222.61"/>
    <n v="0"/>
    <n v="0"/>
    <n v="40445.22"/>
    <n v="40445.22"/>
    <n v="80890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68097.42"/>
    <n v="0"/>
    <n v="0"/>
    <n v="0"/>
    <n v="0"/>
    <n v="0"/>
    <n v="0"/>
    <n v="2768097.42"/>
    <d v="2021-04-05T00:00:00"/>
    <d v="2026-04-05T00:00:00"/>
    <n v="2768097.42"/>
    <n v="2.1805555555555554"/>
    <n v="5"/>
    <n v="7.1300000000000002E-2"/>
    <x v="1"/>
    <x v="3"/>
    <n v="0"/>
    <n v="0"/>
    <n v="98675.75"/>
    <n v="0"/>
    <n v="0"/>
    <n v="0"/>
    <n v="0"/>
    <n v="0"/>
    <n v="98675.75"/>
    <n v="0"/>
    <n v="0"/>
    <n v="0"/>
    <n v="0"/>
    <n v="0"/>
    <n v="98675.75"/>
    <n v="0"/>
    <n v="0"/>
    <n v="0"/>
    <n v="0"/>
    <n v="0"/>
    <n v="98675.75"/>
    <n v="0"/>
    <n v="0"/>
    <n v="197351.5"/>
    <n v="197351.5"/>
    <n v="3947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78519.1100000001"/>
    <n v="0"/>
    <n v="0"/>
    <n v="0"/>
    <n v="0"/>
    <n v="0"/>
    <n v="0"/>
    <n v="1278519.1100000001"/>
    <d v="2021-04-05T00:00:00"/>
    <d v="2024-04-05T00:00:00"/>
    <n v="1278519.1100000001"/>
    <n v="0.18055555555555555"/>
    <n v="3"/>
    <n v="6.1699999999999998E-2"/>
    <x v="1"/>
    <x v="3"/>
    <n v="0"/>
    <n v="0"/>
    <n v="39412.2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12.269999999997"/>
    <n v="0"/>
    <n v="39412.26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78506.37"/>
    <n v="0"/>
    <n v="0"/>
    <n v="0"/>
    <n v="0"/>
    <n v="0"/>
    <n v="0"/>
    <n v="2978506.37"/>
    <d v="2021-04-05T00:00:00"/>
    <d v="2026-04-05T00:00:00"/>
    <n v="2978506.37"/>
    <n v="2.1805555555555554"/>
    <n v="5"/>
    <n v="7.1300000000000002E-2"/>
    <x v="1"/>
    <x v="3"/>
    <n v="0"/>
    <n v="0"/>
    <n v="106176.31"/>
    <n v="0"/>
    <n v="0"/>
    <n v="0"/>
    <n v="0"/>
    <n v="0"/>
    <n v="106176.31"/>
    <n v="0"/>
    <n v="0"/>
    <n v="0"/>
    <n v="0"/>
    <n v="0"/>
    <n v="106176.31"/>
    <n v="0"/>
    <n v="0"/>
    <n v="0"/>
    <n v="0"/>
    <n v="0"/>
    <n v="106176.31"/>
    <n v="0"/>
    <n v="0"/>
    <n v="212352.62"/>
    <n v="212352.62"/>
    <n v="424705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24864.35"/>
    <n v="0"/>
    <n v="0"/>
    <n v="0"/>
    <n v="0"/>
    <n v="0"/>
    <n v="0"/>
    <n v="2924864.35"/>
    <d v="2021-04-05T00:00:00"/>
    <d v="2024-04-05T00:00:00"/>
    <n v="2924864.35"/>
    <n v="0.18055555555555555"/>
    <n v="3"/>
    <n v="6.1699999999999998E-2"/>
    <x v="1"/>
    <x v="3"/>
    <n v="0"/>
    <n v="0"/>
    <n v="9016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163.33"/>
    <n v="0"/>
    <n v="90163.3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13386.9900000002"/>
    <n v="0"/>
    <n v="0"/>
    <n v="0"/>
    <n v="0"/>
    <n v="0"/>
    <n v="0"/>
    <n v="6813386.9900000002"/>
    <d v="2021-04-05T00:00:00"/>
    <d v="2026-04-05T00:00:00"/>
    <n v="6813386.9900000002"/>
    <n v="2.1805555555555554"/>
    <n v="5"/>
    <n v="7.1300000000000002E-2"/>
    <x v="1"/>
    <x v="3"/>
    <n v="0"/>
    <n v="0"/>
    <n v="242880.21"/>
    <n v="0"/>
    <n v="0"/>
    <n v="0"/>
    <n v="0"/>
    <n v="0"/>
    <n v="242880.21"/>
    <n v="0"/>
    <n v="0"/>
    <n v="0"/>
    <n v="0"/>
    <n v="0"/>
    <n v="242880.21"/>
    <n v="0"/>
    <n v="0"/>
    <n v="0"/>
    <n v="0"/>
    <n v="0"/>
    <n v="242880.21"/>
    <n v="0"/>
    <n v="0"/>
    <n v="485760.42"/>
    <n v="485760.42"/>
    <n v="971520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359.3"/>
    <n v="0"/>
    <n v="0"/>
    <n v="0"/>
    <n v="0"/>
    <n v="0"/>
    <n v="0"/>
    <n v="283359.3"/>
    <d v="2021-04-05T00:00:00"/>
    <d v="2024-04-05T00:00:00"/>
    <n v="283359.3"/>
    <n v="0.18055555555555555"/>
    <n v="3"/>
    <n v="6.1699999999999998E-2"/>
    <x v="1"/>
    <x v="3"/>
    <n v="0"/>
    <n v="0"/>
    <n v="873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34.98"/>
    <n v="0"/>
    <n v="8734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0076.67000000004"/>
    <n v="0"/>
    <n v="0"/>
    <n v="0"/>
    <n v="0"/>
    <n v="0"/>
    <n v="0"/>
    <n v="660076.67000000004"/>
    <d v="2021-04-05T00:00:00"/>
    <d v="2026-04-05T00:00:00"/>
    <n v="660076.67000000004"/>
    <n v="2.1805555555555554"/>
    <n v="5"/>
    <n v="7.1300000000000002E-2"/>
    <x v="1"/>
    <x v="3"/>
    <n v="0"/>
    <n v="0"/>
    <n v="23530.080000000002"/>
    <n v="0"/>
    <n v="0"/>
    <n v="0"/>
    <n v="0"/>
    <n v="0"/>
    <n v="23530.080000000002"/>
    <n v="0"/>
    <n v="0"/>
    <n v="0"/>
    <n v="0"/>
    <n v="0"/>
    <n v="23530.080000000002"/>
    <n v="0"/>
    <n v="0"/>
    <n v="0"/>
    <n v="0"/>
    <n v="0"/>
    <n v="23530.080000000002"/>
    <n v="0"/>
    <n v="0"/>
    <n v="47060.160000000003"/>
    <n v="47060.160000000003"/>
    <n v="94120.32000000000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HONE"/>
    <s v="República del Ecuador"/>
    <s v="TENEDORES DE BONOS Y PAGARÉS"/>
    <x v="0"/>
    <x v="0"/>
    <x v="0"/>
    <x v="0"/>
    <x v="0"/>
    <x v="0"/>
    <n v="1"/>
    <n v="1"/>
    <n v="0"/>
    <n v="213302.5"/>
    <n v="0"/>
    <n v="0"/>
    <n v="0"/>
    <n v="0"/>
    <n v="0"/>
    <n v="0"/>
    <n v="213302.5"/>
    <d v="2021-04-05T00:00:00"/>
    <d v="2024-04-05T00:00:00"/>
    <n v="213302.5"/>
    <n v="0.18055555555555555"/>
    <n v="3"/>
    <n v="6.1699999999999998E-2"/>
    <x v="1"/>
    <x v="3"/>
    <n v="0"/>
    <n v="0"/>
    <n v="657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75.37"/>
    <n v="0"/>
    <n v="6575.3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0"/>
    <x v="0"/>
    <n v="1"/>
    <n v="1"/>
    <n v="0"/>
    <n v="398590.88"/>
    <n v="0"/>
    <n v="0"/>
    <n v="0"/>
    <n v="0"/>
    <n v="0"/>
    <n v="0"/>
    <n v="398590.88"/>
    <d v="2021-04-05T00:00:00"/>
    <d v="2024-04-05T00:00:00"/>
    <n v="398590.88"/>
    <n v="0.18055555555555555"/>
    <n v="3"/>
    <n v="6.1699999999999998E-2"/>
    <x v="1"/>
    <x v="3"/>
    <n v="0"/>
    <n v="0"/>
    <n v="12287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87.16"/>
    <n v="0"/>
    <n v="12287.1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0"/>
    <x v="0"/>
    <n v="1"/>
    <n v="1"/>
    <n v="0"/>
    <n v="928479.65"/>
    <n v="0"/>
    <n v="0"/>
    <n v="0"/>
    <n v="0"/>
    <n v="0"/>
    <n v="0"/>
    <n v="928479.65"/>
    <d v="2021-04-05T00:00:00"/>
    <d v="2026-04-05T00:00:00"/>
    <n v="928479.65"/>
    <n v="2.1805555555555554"/>
    <n v="5"/>
    <n v="7.1300000000000002E-2"/>
    <x v="1"/>
    <x v="3"/>
    <n v="0"/>
    <n v="0"/>
    <n v="33097.980000000003"/>
    <n v="0"/>
    <n v="0"/>
    <n v="0"/>
    <n v="0"/>
    <n v="0"/>
    <n v="33097.980000000003"/>
    <n v="0"/>
    <n v="0"/>
    <n v="0"/>
    <n v="0"/>
    <n v="0"/>
    <n v="33097.980000000003"/>
    <n v="0"/>
    <n v="0"/>
    <n v="0"/>
    <n v="0"/>
    <n v="0"/>
    <n v="33097.980000000003"/>
    <n v="0"/>
    <n v="0"/>
    <n v="66195.960000000006"/>
    <n v="66195.960000000006"/>
    <n v="132391.92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394.76"/>
    <n v="0"/>
    <n v="0"/>
    <n v="0"/>
    <n v="0"/>
    <n v="0"/>
    <n v="0"/>
    <n v="43394.76"/>
    <d v="2021-04-05T00:00:00"/>
    <d v="2024-04-05T00:00:00"/>
    <n v="43390.080000000002"/>
    <n v="0.18055555555555555"/>
    <n v="3"/>
    <n v="6.1699999999999998E-2"/>
    <x v="1"/>
    <x v="3"/>
    <n v="0"/>
    <n v="0"/>
    <n v="133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7.71"/>
    <n v="0"/>
    <n v="1337.7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1084.49"/>
    <n v="0"/>
    <n v="0"/>
    <n v="0"/>
    <n v="0"/>
    <n v="0"/>
    <n v="0"/>
    <n v="101084.49"/>
    <d v="2021-04-05T00:00:00"/>
    <d v="2026-04-05T00:00:00"/>
    <n v="101069.95"/>
    <n v="2.1805555555555554"/>
    <n v="5"/>
    <n v="7.1300000000000002E-2"/>
    <x v="1"/>
    <x v="3"/>
    <n v="0"/>
    <n v="0"/>
    <n v="3603.41"/>
    <n v="0"/>
    <n v="0"/>
    <n v="0"/>
    <n v="0"/>
    <n v="0"/>
    <n v="3603.41"/>
    <n v="0"/>
    <n v="0"/>
    <n v="0"/>
    <n v="0"/>
    <n v="0"/>
    <n v="3603.41"/>
    <n v="0"/>
    <n v="0"/>
    <n v="0"/>
    <n v="0"/>
    <n v="0"/>
    <n v="3603.41"/>
    <n v="0"/>
    <n v="0"/>
    <n v="7206.82"/>
    <n v="7206.82"/>
    <n v="14413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5826"/>
    <n v="0"/>
    <n v="0"/>
    <n v="0"/>
    <n v="0"/>
    <n v="0"/>
    <n v="0"/>
    <n v="545826"/>
    <d v="2021-04-05T00:00:00"/>
    <d v="2024-04-05T00:00:00"/>
    <n v="545826"/>
    <n v="0.18055555555555555"/>
    <n v="3"/>
    <n v="6.1699999999999998E-2"/>
    <x v="1"/>
    <x v="3"/>
    <n v="0"/>
    <n v="0"/>
    <n v="16825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25.91"/>
    <n v="0"/>
    <n v="16825.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71455"/>
    <n v="0"/>
    <n v="0"/>
    <n v="0"/>
    <n v="0"/>
    <n v="0"/>
    <n v="0"/>
    <n v="1271455"/>
    <d v="2021-04-05T00:00:00"/>
    <d v="2026-04-05T00:00:00"/>
    <n v="1271455"/>
    <n v="2.1805555555555554"/>
    <n v="5"/>
    <n v="7.1300000000000002E-2"/>
    <x v="1"/>
    <x v="3"/>
    <n v="0"/>
    <n v="0"/>
    <n v="45324.19"/>
    <n v="0"/>
    <n v="0"/>
    <n v="0"/>
    <n v="0"/>
    <n v="0"/>
    <n v="45324.19"/>
    <n v="0"/>
    <n v="0"/>
    <n v="0"/>
    <n v="0"/>
    <n v="0"/>
    <n v="45324.19"/>
    <n v="0"/>
    <n v="0"/>
    <n v="0"/>
    <n v="0"/>
    <n v="0"/>
    <n v="45324.19"/>
    <n v="0"/>
    <n v="0"/>
    <n v="90648.38"/>
    <n v="90648.38"/>
    <n v="181296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25024.25"/>
    <n v="0"/>
    <n v="0"/>
    <n v="0"/>
    <n v="0"/>
    <n v="0"/>
    <n v="0"/>
    <n v="2025024.25"/>
    <d v="2021-04-05T00:00:00"/>
    <d v="2024-04-05T00:00:00"/>
    <n v="2025024.25"/>
    <n v="0.18055555555555555"/>
    <n v="3"/>
    <n v="6.1699999999999998E-2"/>
    <x v="1"/>
    <x v="3"/>
    <n v="0"/>
    <n v="0"/>
    <n v="6242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424.41"/>
    <n v="0"/>
    <n v="62424.4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25056.59"/>
    <n v="0"/>
    <n v="0"/>
    <n v="0"/>
    <n v="0"/>
    <n v="0"/>
    <n v="0"/>
    <n v="4725056.59"/>
    <d v="2021-04-05T00:00:00"/>
    <d v="2026-04-05T00:00:00"/>
    <n v="4724056.59"/>
    <n v="2.1805555555555554"/>
    <n v="5"/>
    <n v="7.1300000000000002E-2"/>
    <x v="1"/>
    <x v="3"/>
    <n v="0"/>
    <n v="0"/>
    <n v="168436.45"/>
    <n v="0"/>
    <n v="0"/>
    <n v="0"/>
    <n v="0"/>
    <n v="0"/>
    <n v="168436.45"/>
    <n v="0"/>
    <n v="0"/>
    <n v="0"/>
    <n v="0"/>
    <n v="0"/>
    <n v="168436.45"/>
    <n v="0"/>
    <n v="0"/>
    <n v="0"/>
    <n v="0"/>
    <n v="0"/>
    <n v="168436.45"/>
    <n v="0"/>
    <n v="0"/>
    <n v="336872.9"/>
    <n v="336872.9"/>
    <n v="673745.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2226623.79"/>
    <n v="0"/>
    <n v="0"/>
    <n v="0"/>
    <n v="0"/>
    <n v="0"/>
    <n v="0"/>
    <n v="2226623.79"/>
    <d v="2021-04-05T00:00:00"/>
    <d v="2024-04-05T00:00:00"/>
    <n v="2226623.79"/>
    <n v="0.18055555555555555"/>
    <n v="3"/>
    <n v="6.1699999999999998E-2"/>
    <x v="1"/>
    <x v="3"/>
    <n v="0"/>
    <n v="0"/>
    <n v="68639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39.02"/>
    <n v="0"/>
    <n v="68639.0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2222644.7999999998"/>
    <n v="0"/>
    <n v="0"/>
    <n v="0"/>
    <n v="0"/>
    <n v="0"/>
    <n v="0"/>
    <n v="2222644.7999999998"/>
    <d v="2021-04-05T00:00:00"/>
    <d v="2026-04-05T00:00:00"/>
    <n v="2222644.7999999998"/>
    <n v="2.1805555555555554"/>
    <n v="5"/>
    <n v="7.1300000000000002E-2"/>
    <x v="1"/>
    <x v="3"/>
    <n v="0"/>
    <n v="0"/>
    <n v="79231.73"/>
    <n v="0"/>
    <n v="0"/>
    <n v="0"/>
    <n v="0"/>
    <n v="0"/>
    <n v="79231.73"/>
    <n v="0"/>
    <n v="0"/>
    <n v="0"/>
    <n v="0"/>
    <n v="0"/>
    <n v="79231.73"/>
    <n v="0"/>
    <n v="0"/>
    <n v="0"/>
    <n v="0"/>
    <n v="0"/>
    <n v="79231.73"/>
    <n v="0"/>
    <n v="0"/>
    <n v="158463.46"/>
    <n v="158463.46"/>
    <n v="316926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2308.46000000002"/>
    <n v="0"/>
    <n v="0"/>
    <n v="0"/>
    <n v="0"/>
    <n v="0"/>
    <n v="0"/>
    <n v="272308.46000000002"/>
    <d v="2021-04-05T00:00:00"/>
    <d v="2024-04-05T00:00:00"/>
    <n v="272308.46000000002"/>
    <n v="0.18055555555555555"/>
    <n v="3"/>
    <n v="6.1699999999999998E-2"/>
    <x v="1"/>
    <x v="3"/>
    <n v="0"/>
    <n v="0"/>
    <n v="839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4.32"/>
    <n v="0"/>
    <n v="8394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4251.98"/>
    <n v="0"/>
    <n v="0"/>
    <n v="0"/>
    <n v="0"/>
    <n v="0"/>
    <n v="0"/>
    <n v="634251.98"/>
    <d v="2021-04-05T00:00:00"/>
    <d v="2026-04-05T00:00:00"/>
    <n v="634251.98"/>
    <n v="2.1805555555555554"/>
    <n v="5"/>
    <n v="7.1300000000000002E-2"/>
    <x v="1"/>
    <x v="3"/>
    <n v="0"/>
    <n v="0"/>
    <n v="22609.5"/>
    <n v="0"/>
    <n v="0"/>
    <n v="0"/>
    <n v="0"/>
    <n v="0"/>
    <n v="22609.5"/>
    <n v="0"/>
    <n v="0"/>
    <n v="0"/>
    <n v="0"/>
    <n v="0"/>
    <n v="22609.5"/>
    <n v="0"/>
    <n v="0"/>
    <n v="0"/>
    <n v="0"/>
    <n v="0"/>
    <n v="22609.5"/>
    <n v="0"/>
    <n v="0"/>
    <n v="45219"/>
    <n v="45219"/>
    <n v="904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3432.4"/>
    <n v="0"/>
    <n v="0"/>
    <n v="0"/>
    <n v="0"/>
    <n v="0"/>
    <n v="0"/>
    <n v="193432.4"/>
    <d v="2021-04-05T00:00:00"/>
    <d v="2024-04-05T00:00:00"/>
    <n v="193432.4"/>
    <n v="0.18055555555555555"/>
    <n v="3"/>
    <n v="6.1699999999999998E-2"/>
    <x v="1"/>
    <x v="3"/>
    <n v="0"/>
    <n v="0"/>
    <n v="5962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62.84"/>
    <n v="0"/>
    <n v="5962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0536.43"/>
    <n v="0"/>
    <n v="0"/>
    <n v="0"/>
    <n v="0"/>
    <n v="0"/>
    <n v="0"/>
    <n v="450536.43"/>
    <d v="2021-04-05T00:00:00"/>
    <d v="2026-04-05T00:00:00"/>
    <n v="450536.43"/>
    <n v="2.1805555555555554"/>
    <n v="5"/>
    <n v="7.1300000000000002E-2"/>
    <x v="1"/>
    <x v="3"/>
    <n v="0"/>
    <n v="0"/>
    <n v="16060.5"/>
    <n v="0"/>
    <n v="0"/>
    <n v="0"/>
    <n v="0"/>
    <n v="0"/>
    <n v="16060.5"/>
    <n v="0"/>
    <n v="0"/>
    <n v="0"/>
    <n v="0"/>
    <n v="0"/>
    <n v="16060.5"/>
    <n v="0"/>
    <n v="0"/>
    <n v="0"/>
    <n v="0"/>
    <n v="0"/>
    <n v="16060.5"/>
    <n v="0"/>
    <n v="0"/>
    <n v="32121"/>
    <n v="32121"/>
    <n v="642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197.05"/>
    <n v="0"/>
    <n v="0"/>
    <n v="0"/>
    <n v="0"/>
    <n v="0"/>
    <n v="0"/>
    <n v="28197.05"/>
    <d v="2021-04-05T00:00:00"/>
    <d v="2024-04-05T00:00:00"/>
    <n v="28197.05"/>
    <n v="0.18055555555555555"/>
    <n v="3"/>
    <n v="6.1699999999999998E-2"/>
    <x v="1"/>
    <x v="3"/>
    <n v="0"/>
    <n v="0"/>
    <n v="86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9.22"/>
    <n v="0"/>
    <n v="869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675.649999999994"/>
    <n v="0"/>
    <n v="0"/>
    <n v="0"/>
    <n v="0"/>
    <n v="0"/>
    <n v="0"/>
    <n v="65675.649999999994"/>
    <d v="2021-04-05T00:00:00"/>
    <d v="2026-04-05T00:00:00"/>
    <n v="65675.649999999994"/>
    <n v="2.1805555555555554"/>
    <n v="5"/>
    <n v="7.1300000000000002E-2"/>
    <x v="1"/>
    <x v="3"/>
    <n v="0"/>
    <n v="0"/>
    <n v="2341.17"/>
    <n v="0"/>
    <n v="0"/>
    <n v="0"/>
    <n v="0"/>
    <n v="0"/>
    <n v="2341.17"/>
    <n v="0"/>
    <n v="0"/>
    <n v="0"/>
    <n v="0"/>
    <n v="0"/>
    <n v="2341.17"/>
    <n v="0"/>
    <n v="0"/>
    <n v="0"/>
    <n v="0"/>
    <n v="0"/>
    <n v="2341.17"/>
    <n v="0"/>
    <n v="0"/>
    <n v="4682.34"/>
    <n v="4682.34"/>
    <n v="9364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433.35"/>
    <n v="0"/>
    <n v="0"/>
    <n v="0"/>
    <n v="0"/>
    <n v="0"/>
    <n v="0"/>
    <n v="52433.35"/>
    <d v="2021-04-05T00:00:00"/>
    <d v="2024-04-05T00:00:00"/>
    <n v="52433.35"/>
    <n v="0.18055555555555555"/>
    <n v="3"/>
    <n v="6.1699999999999998E-2"/>
    <x v="1"/>
    <x v="3"/>
    <n v="0"/>
    <n v="0"/>
    <n v="161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6.34"/>
    <n v="0"/>
    <n v="1616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2126.15"/>
    <n v="0"/>
    <n v="0"/>
    <n v="0"/>
    <n v="0"/>
    <n v="0"/>
    <n v="0"/>
    <n v="122126.15"/>
    <d v="2021-04-05T00:00:00"/>
    <d v="2026-04-05T00:00:00"/>
    <n v="122126.15"/>
    <n v="2.1805555555555554"/>
    <n v="5"/>
    <n v="7.1300000000000002E-2"/>
    <x v="1"/>
    <x v="3"/>
    <n v="0"/>
    <n v="0"/>
    <n v="4353.49"/>
    <n v="0"/>
    <n v="0"/>
    <n v="0"/>
    <n v="0"/>
    <n v="0"/>
    <n v="4353.49"/>
    <n v="0"/>
    <n v="0"/>
    <n v="0"/>
    <n v="0"/>
    <n v="0"/>
    <n v="4353.49"/>
    <n v="0"/>
    <n v="0"/>
    <n v="0"/>
    <n v="0"/>
    <n v="0"/>
    <n v="4353.49"/>
    <n v="0"/>
    <n v="0"/>
    <n v="8706.98"/>
    <n v="8706.98"/>
    <n v="17413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2700"/>
    <n v="0"/>
    <n v="0"/>
    <n v="0"/>
    <n v="0"/>
    <n v="0"/>
    <n v="0"/>
    <n v="172700"/>
    <d v="2021-04-05T00:00:00"/>
    <d v="2024-04-05T00:00:00"/>
    <n v="172700"/>
    <n v="0.18055555555555555"/>
    <n v="3"/>
    <n v="6.1699999999999998E-2"/>
    <x v="1"/>
    <x v="3"/>
    <n v="0"/>
    <n v="0"/>
    <n v="532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3.74"/>
    <n v="0"/>
    <n v="5323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2375"/>
    <n v="0"/>
    <n v="0"/>
    <n v="0"/>
    <n v="0"/>
    <n v="0"/>
    <n v="0"/>
    <n v="402375"/>
    <d v="2021-04-05T00:00:00"/>
    <d v="2026-04-05T00:00:00"/>
    <n v="402375"/>
    <n v="2.1805555555555554"/>
    <n v="5"/>
    <n v="7.1300000000000002E-2"/>
    <x v="1"/>
    <x v="3"/>
    <n v="0"/>
    <n v="0"/>
    <n v="14343.66"/>
    <n v="0"/>
    <n v="0"/>
    <n v="0"/>
    <n v="0"/>
    <n v="0"/>
    <n v="14343.66"/>
    <n v="0"/>
    <n v="0"/>
    <n v="0"/>
    <n v="0"/>
    <n v="0"/>
    <n v="14343.66"/>
    <n v="0"/>
    <n v="0"/>
    <n v="0"/>
    <n v="0"/>
    <n v="0"/>
    <n v="14343.66"/>
    <n v="0"/>
    <n v="0"/>
    <n v="28687.32"/>
    <n v="28687.32"/>
    <n v="57374.6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889436.16000000003"/>
    <n v="0"/>
    <n v="0"/>
    <n v="0"/>
    <n v="0"/>
    <n v="0"/>
    <n v="0"/>
    <n v="889436.16000000003"/>
    <d v="2021-04-05T00:00:00"/>
    <d v="2024-04-05T00:00:00"/>
    <n v="889436.16000000003"/>
    <n v="0.18055555555555555"/>
    <n v="3"/>
    <n v="6.1699999999999998E-2"/>
    <x v="1"/>
    <x v="3"/>
    <n v="0"/>
    <n v="0"/>
    <n v="2741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18.2"/>
    <n v="0"/>
    <n v="27418.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434727.88"/>
    <n v="0"/>
    <n v="0"/>
    <n v="0"/>
    <n v="0"/>
    <n v="0"/>
    <n v="0"/>
    <n v="434727.88"/>
    <d v="2021-04-05T00:00:00"/>
    <d v="2024-04-05T00:00:00"/>
    <n v="434727.88"/>
    <n v="0.18055555555555555"/>
    <n v="3"/>
    <n v="6.1699999999999998E-2"/>
    <x v="1"/>
    <x v="3"/>
    <n v="0"/>
    <n v="0"/>
    <n v="1340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01.14"/>
    <n v="0"/>
    <n v="13401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864.639999999999"/>
    <n v="0"/>
    <n v="0"/>
    <n v="0"/>
    <n v="0"/>
    <n v="0"/>
    <n v="0"/>
    <n v="78864.639999999999"/>
    <d v="2021-04-05T00:00:00"/>
    <d v="2024-04-05T00:00:00"/>
    <n v="78864.639999999999"/>
    <n v="0.18055555555555555"/>
    <n v="3"/>
    <n v="6.1699999999999998E-2"/>
    <x v="1"/>
    <x v="3"/>
    <n v="0"/>
    <n v="0"/>
    <n v="243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1.12"/>
    <n v="0"/>
    <n v="2431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3679.42"/>
    <n v="0"/>
    <n v="0"/>
    <n v="0"/>
    <n v="0"/>
    <n v="0"/>
    <n v="0"/>
    <n v="183679.42"/>
    <d v="2021-04-05T00:00:00"/>
    <d v="2026-04-05T00:00:00"/>
    <n v="183679.42"/>
    <n v="2.1805555555555554"/>
    <n v="5"/>
    <n v="7.1300000000000002E-2"/>
    <x v="1"/>
    <x v="3"/>
    <n v="0"/>
    <n v="0"/>
    <n v="6547.71"/>
    <n v="0"/>
    <n v="0"/>
    <n v="0"/>
    <n v="0"/>
    <n v="0"/>
    <n v="6547.71"/>
    <n v="0"/>
    <n v="0"/>
    <n v="0"/>
    <n v="0"/>
    <n v="0"/>
    <n v="6547.71"/>
    <n v="0"/>
    <n v="0"/>
    <n v="0"/>
    <n v="0"/>
    <n v="0"/>
    <n v="6547.71"/>
    <n v="0"/>
    <n v="0"/>
    <n v="13095.42"/>
    <n v="13095.42"/>
    <n v="26190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769.96"/>
    <n v="0"/>
    <n v="0"/>
    <n v="0"/>
    <n v="0"/>
    <n v="0"/>
    <n v="0"/>
    <n v="27769.96"/>
    <d v="2021-04-05T00:00:00"/>
    <d v="2024-04-05T00:00:00"/>
    <n v="27769.96"/>
    <n v="0.18055555555555555"/>
    <n v="3"/>
    <n v="6.1699999999999998E-2"/>
    <x v="1"/>
    <x v="3"/>
    <n v="0"/>
    <n v="0"/>
    <n v="856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6.05"/>
    <n v="0"/>
    <n v="856.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677.71"/>
    <n v="0"/>
    <n v="0"/>
    <n v="0"/>
    <n v="0"/>
    <n v="0"/>
    <n v="0"/>
    <n v="64677.71"/>
    <d v="2021-04-05T00:00:00"/>
    <d v="2026-04-05T00:00:00"/>
    <n v="64677.71"/>
    <n v="2.1805555555555554"/>
    <n v="5"/>
    <n v="7.1300000000000002E-2"/>
    <x v="1"/>
    <x v="3"/>
    <n v="0"/>
    <n v="0"/>
    <n v="2305.6"/>
    <n v="0"/>
    <n v="0"/>
    <n v="0"/>
    <n v="0"/>
    <n v="0"/>
    <n v="2305.6"/>
    <n v="0"/>
    <n v="0"/>
    <n v="0"/>
    <n v="0"/>
    <n v="0"/>
    <n v="2305.6"/>
    <n v="0"/>
    <n v="0"/>
    <n v="0"/>
    <n v="0"/>
    <n v="0"/>
    <n v="2305.6"/>
    <n v="0"/>
    <n v="0"/>
    <n v="4611.2"/>
    <n v="4611.2"/>
    <n v="9222.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1120.44"/>
    <n v="0"/>
    <n v="0"/>
    <n v="0"/>
    <n v="0"/>
    <n v="0"/>
    <n v="0"/>
    <n v="111120.44"/>
    <d v="2021-04-05T00:00:00"/>
    <d v="2024-04-05T00:00:00"/>
    <n v="111120.44"/>
    <n v="0.18055555555555555"/>
    <n v="3"/>
    <n v="6.1699999999999998E-2"/>
    <x v="1"/>
    <x v="3"/>
    <n v="0"/>
    <n v="0"/>
    <n v="342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5.45"/>
    <n v="0"/>
    <n v="3425.4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8811.39"/>
    <n v="0"/>
    <n v="0"/>
    <n v="0"/>
    <n v="0"/>
    <n v="0"/>
    <n v="0"/>
    <n v="258811.39"/>
    <d v="2021-04-05T00:00:00"/>
    <d v="2026-04-05T00:00:00"/>
    <n v="258811.39"/>
    <n v="2.1805555555555554"/>
    <n v="5"/>
    <n v="7.1300000000000002E-2"/>
    <x v="1"/>
    <x v="3"/>
    <n v="0"/>
    <n v="0"/>
    <n v="9225.98"/>
    <n v="0"/>
    <n v="0"/>
    <n v="0"/>
    <n v="0"/>
    <n v="0"/>
    <n v="9225.98"/>
    <n v="0"/>
    <n v="0"/>
    <n v="0"/>
    <n v="0"/>
    <n v="0"/>
    <n v="9225.98"/>
    <n v="0"/>
    <n v="0"/>
    <n v="0"/>
    <n v="0"/>
    <n v="0"/>
    <n v="9225.98"/>
    <n v="0"/>
    <n v="0"/>
    <n v="18451.96"/>
    <n v="18451.96"/>
    <n v="36903.91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498.97"/>
    <n v="0"/>
    <n v="0"/>
    <n v="0"/>
    <n v="0"/>
    <n v="0"/>
    <n v="0"/>
    <n v="20498.97"/>
    <d v="2021-04-05T00:00:00"/>
    <d v="2024-04-05T00:00:00"/>
    <n v="20496.689999999999"/>
    <n v="0.18055555555555555"/>
    <n v="3"/>
    <n v="6.1699999999999998E-2"/>
    <x v="1"/>
    <x v="3"/>
    <n v="0"/>
    <n v="0"/>
    <n v="63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.91"/>
    <n v="0"/>
    <n v="631.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743.16"/>
    <n v="0"/>
    <n v="0"/>
    <n v="0"/>
    <n v="0"/>
    <n v="0"/>
    <n v="0"/>
    <n v="47743.16"/>
    <d v="2021-04-05T00:00:00"/>
    <d v="2026-04-05T00:00:00"/>
    <n v="47743.16"/>
    <n v="2.1805555555555554"/>
    <n v="5"/>
    <n v="7.1300000000000002E-2"/>
    <x v="1"/>
    <x v="3"/>
    <n v="0"/>
    <n v="0"/>
    <n v="1701.92"/>
    <n v="0"/>
    <n v="0"/>
    <n v="0"/>
    <n v="0"/>
    <n v="0"/>
    <n v="1701.92"/>
    <n v="0"/>
    <n v="0"/>
    <n v="0"/>
    <n v="0"/>
    <n v="0"/>
    <n v="1701.92"/>
    <n v="0"/>
    <n v="0"/>
    <n v="0"/>
    <n v="0"/>
    <n v="0"/>
    <n v="1701.92"/>
    <n v="0"/>
    <n v="0"/>
    <n v="3403.84"/>
    <n v="3403.84"/>
    <n v="6807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314.15"/>
    <n v="0"/>
    <n v="0"/>
    <n v="0"/>
    <n v="0"/>
    <n v="0"/>
    <n v="0"/>
    <n v="100314.15"/>
    <d v="2021-04-05T00:00:00"/>
    <d v="2024-04-05T00:00:00"/>
    <n v="100314.15"/>
    <n v="0.18055555555555555"/>
    <n v="3"/>
    <n v="6.1699999999999998E-2"/>
    <x v="1"/>
    <x v="3"/>
    <n v="0"/>
    <n v="0"/>
    <n v="3092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2.33"/>
    <n v="0"/>
    <n v="3092.3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3636.33"/>
    <n v="0"/>
    <n v="0"/>
    <n v="0"/>
    <n v="0"/>
    <n v="0"/>
    <n v="0"/>
    <n v="233636.33"/>
    <d v="2021-04-05T00:00:00"/>
    <d v="2026-04-05T00:00:00"/>
    <n v="233636.33"/>
    <n v="2.1805555555555554"/>
    <n v="5"/>
    <n v="7.1300000000000002E-2"/>
    <x v="1"/>
    <x v="3"/>
    <n v="0"/>
    <n v="0"/>
    <n v="8328.5499999999993"/>
    <n v="0"/>
    <n v="0"/>
    <n v="0"/>
    <n v="0"/>
    <n v="0"/>
    <n v="8328.5499999999993"/>
    <n v="0"/>
    <n v="0"/>
    <n v="0"/>
    <n v="0"/>
    <n v="0"/>
    <n v="8328.5499999999993"/>
    <n v="0"/>
    <n v="0"/>
    <n v="0"/>
    <n v="0"/>
    <n v="0"/>
    <n v="8328.5499999999993"/>
    <n v="0"/>
    <n v="0"/>
    <n v="16657.099999999999"/>
    <n v="16657.099999999999"/>
    <n v="33314.19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457.77"/>
    <n v="0"/>
    <n v="0"/>
    <n v="0"/>
    <n v="0"/>
    <n v="0"/>
    <n v="0"/>
    <n v="22457.77"/>
    <d v="2021-04-05T00:00:00"/>
    <d v="2024-04-05T00:00:00"/>
    <n v="22457.77"/>
    <n v="0.18055555555555555"/>
    <n v="3"/>
    <n v="6.1699999999999998E-2"/>
    <x v="1"/>
    <x v="3"/>
    <n v="0"/>
    <n v="0"/>
    <n v="692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2.29"/>
    <n v="0"/>
    <n v="692.2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305.23"/>
    <n v="0"/>
    <n v="0"/>
    <n v="0"/>
    <n v="0"/>
    <n v="0"/>
    <n v="0"/>
    <n v="52305.23"/>
    <d v="2021-04-05T00:00:00"/>
    <d v="2026-04-05T00:00:00"/>
    <n v="52305.23"/>
    <n v="2.1805555555555554"/>
    <n v="5"/>
    <n v="7.1300000000000002E-2"/>
    <x v="1"/>
    <x v="3"/>
    <n v="0"/>
    <n v="0"/>
    <n v="1864.55"/>
    <n v="0"/>
    <n v="0"/>
    <n v="0"/>
    <n v="0"/>
    <n v="0"/>
    <n v="1864.55"/>
    <n v="0"/>
    <n v="0"/>
    <n v="0"/>
    <n v="0"/>
    <n v="0"/>
    <n v="1864.55"/>
    <n v="0"/>
    <n v="0"/>
    <n v="0"/>
    <n v="0"/>
    <n v="0"/>
    <n v="1864.55"/>
    <n v="0"/>
    <n v="0"/>
    <n v="3729.1"/>
    <n v="3729.1"/>
    <n v="7458.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870.720000000001"/>
    <n v="0"/>
    <n v="0"/>
    <n v="0"/>
    <n v="0"/>
    <n v="0"/>
    <n v="0"/>
    <n v="29870.720000000001"/>
    <d v="2021-04-05T00:00:00"/>
    <d v="2024-04-05T00:00:00"/>
    <n v="29870.720000000001"/>
    <n v="0.18055555555555555"/>
    <n v="3"/>
    <n v="6.1699999999999998E-2"/>
    <x v="1"/>
    <x v="3"/>
    <n v="0"/>
    <n v="0"/>
    <n v="92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.81"/>
    <n v="0"/>
    <n v="920.8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9570.5"/>
    <n v="0"/>
    <n v="0"/>
    <n v="0"/>
    <n v="0"/>
    <n v="0"/>
    <n v="0"/>
    <n v="69570.5"/>
    <d v="2021-04-05T00:00:00"/>
    <d v="2026-04-05T00:00:00"/>
    <n v="69570.5"/>
    <n v="2.1805555555555554"/>
    <n v="5"/>
    <n v="7.1300000000000002E-2"/>
    <x v="1"/>
    <x v="3"/>
    <n v="0"/>
    <n v="0"/>
    <n v="2480.0100000000002"/>
    <n v="0"/>
    <n v="0"/>
    <n v="0"/>
    <n v="0"/>
    <n v="0"/>
    <n v="2480.0100000000002"/>
    <n v="0"/>
    <n v="0"/>
    <n v="0"/>
    <n v="0"/>
    <n v="0"/>
    <n v="2480.0100000000002"/>
    <n v="0"/>
    <n v="0"/>
    <n v="0"/>
    <n v="0"/>
    <n v="0"/>
    <n v="2480.0100000000002"/>
    <n v="0"/>
    <n v="0"/>
    <n v="4960.0200000000004"/>
    <n v="4960.0200000000004"/>
    <n v="9920.04000000000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2504.68"/>
    <n v="0"/>
    <n v="0"/>
    <n v="0"/>
    <n v="0"/>
    <n v="0"/>
    <n v="0"/>
    <n v="292504.68"/>
    <d v="2021-04-05T00:00:00"/>
    <d v="2026-04-05T00:00:00"/>
    <n v="292504.68"/>
    <n v="2.1805555555555554"/>
    <n v="5"/>
    <n v="7.1300000000000002E-2"/>
    <x v="1"/>
    <x v="3"/>
    <n v="0"/>
    <n v="0"/>
    <n v="10427.06"/>
    <n v="0"/>
    <n v="0"/>
    <n v="0"/>
    <n v="0"/>
    <n v="0"/>
    <n v="10427.06"/>
    <n v="0"/>
    <n v="0"/>
    <n v="0"/>
    <n v="0"/>
    <n v="0"/>
    <n v="10427.06"/>
    <n v="0"/>
    <n v="0"/>
    <n v="0"/>
    <n v="0"/>
    <n v="0"/>
    <n v="10427.06"/>
    <n v="0"/>
    <n v="0"/>
    <n v="20854.12"/>
    <n v="20854.12"/>
    <n v="41708.23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9430.62"/>
    <n v="0"/>
    <n v="0"/>
    <n v="0"/>
    <n v="0"/>
    <n v="0"/>
    <n v="0"/>
    <n v="409430.62"/>
    <d v="2021-04-05T00:00:00"/>
    <d v="2024-04-05T00:00:00"/>
    <n v="409430.62"/>
    <n v="0.18055555555555555"/>
    <n v="3"/>
    <n v="6.1699999999999998E-2"/>
    <x v="1"/>
    <x v="3"/>
    <n v="0"/>
    <n v="0"/>
    <n v="1262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21.31"/>
    <n v="0"/>
    <n v="12621.3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3583.05"/>
    <n v="0"/>
    <n v="0"/>
    <n v="0"/>
    <n v="0"/>
    <n v="0"/>
    <n v="0"/>
    <n v="953583.05"/>
    <d v="2021-04-05T00:00:00"/>
    <d v="2026-04-05T00:00:00"/>
    <n v="953583.05"/>
    <n v="2.1805555555555554"/>
    <n v="5"/>
    <n v="7.1300000000000002E-2"/>
    <x v="1"/>
    <x v="3"/>
    <n v="0"/>
    <n v="0"/>
    <n v="33992.85"/>
    <n v="0"/>
    <n v="0"/>
    <n v="0"/>
    <n v="0"/>
    <n v="0"/>
    <n v="33992.85"/>
    <n v="0"/>
    <n v="0"/>
    <n v="0"/>
    <n v="0"/>
    <n v="0"/>
    <n v="33992.85"/>
    <n v="0"/>
    <n v="0"/>
    <n v="0"/>
    <n v="0"/>
    <n v="0"/>
    <n v="33992.85"/>
    <n v="0"/>
    <n v="0"/>
    <n v="67985.7"/>
    <n v="67985.7"/>
    <n v="135971.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493964.54"/>
    <n v="0"/>
    <n v="0"/>
    <n v="0"/>
    <n v="0"/>
    <n v="0"/>
    <n v="0"/>
    <n v="493964.54"/>
    <d v="2021-04-05T00:00:00"/>
    <d v="2024-04-05T00:00:00"/>
    <n v="493964.54"/>
    <n v="0.18055555555555555"/>
    <n v="3"/>
    <n v="6.1699999999999998E-2"/>
    <x v="1"/>
    <x v="3"/>
    <n v="0"/>
    <n v="0"/>
    <n v="1522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27.2"/>
    <n v="0"/>
    <n v="15227.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5580125.6200000001"/>
    <n v="0"/>
    <n v="0"/>
    <n v="0"/>
    <n v="0"/>
    <n v="0"/>
    <n v="0"/>
    <n v="5580125.6200000001"/>
    <d v="2021-04-05T00:00:00"/>
    <d v="2024-04-05T00:00:00"/>
    <n v="5580125"/>
    <n v="0.18055555555555555"/>
    <n v="3"/>
    <n v="6.1699999999999998E-2"/>
    <x v="1"/>
    <x v="3"/>
    <n v="0"/>
    <n v="0"/>
    <n v="17201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015.74"/>
    <n v="0"/>
    <n v="172015.7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12994667.630000001"/>
    <n v="0"/>
    <n v="0"/>
    <n v="0"/>
    <n v="0"/>
    <n v="0"/>
    <n v="0"/>
    <n v="12994667.630000001"/>
    <d v="2021-04-05T00:00:00"/>
    <d v="2026-04-05T00:00:00"/>
    <n v="12994667.630000001"/>
    <n v="2.1805555555555554"/>
    <n v="5"/>
    <n v="7.1300000000000002E-2"/>
    <x v="1"/>
    <x v="3"/>
    <n v="0"/>
    <n v="0"/>
    <n v="463227.41"/>
    <n v="0"/>
    <n v="0"/>
    <n v="0"/>
    <n v="0"/>
    <n v="0"/>
    <n v="463227.41"/>
    <n v="0"/>
    <n v="0"/>
    <n v="0"/>
    <n v="0"/>
    <n v="0"/>
    <n v="463227.41"/>
    <n v="0"/>
    <n v="0"/>
    <n v="0"/>
    <n v="0"/>
    <n v="0"/>
    <n v="463227.41"/>
    <n v="0"/>
    <n v="0"/>
    <n v="926454.82"/>
    <n v="926454.82"/>
    <n v="1852909.64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150000000"/>
    <n v="0"/>
    <n v="0"/>
    <n v="0"/>
    <n v="0"/>
    <n v="0"/>
    <n v="0"/>
    <n v="150000000"/>
    <d v="2021-04-05T00:00:00"/>
    <d v="2024-04-05T00:00:00"/>
    <n v="150000000"/>
    <n v="0.18055555555555555"/>
    <n v="3"/>
    <n v="6.1699999999999998E-2"/>
    <x v="1"/>
    <x v="3"/>
    <n v="0"/>
    <n v="0"/>
    <n v="4623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3975"/>
    <n v="0"/>
    <n v="462397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0"/>
    <x v="0"/>
    <n v="1"/>
    <n v="1"/>
    <n v="0"/>
    <n v="1549766.08"/>
    <n v="0"/>
    <n v="0"/>
    <n v="0"/>
    <n v="0"/>
    <n v="0"/>
    <n v="0"/>
    <n v="1549766.08"/>
    <d v="2021-04-05T00:00:00"/>
    <d v="2026-04-05T00:00:00"/>
    <n v="1549766.09"/>
    <n v="2.1805555555555554"/>
    <n v="5"/>
    <n v="7.1300000000000002E-2"/>
    <x v="1"/>
    <x v="3"/>
    <n v="0"/>
    <n v="0"/>
    <n v="55245.29"/>
    <n v="0"/>
    <n v="0"/>
    <n v="0"/>
    <n v="0"/>
    <n v="0"/>
    <n v="55245.29"/>
    <n v="0"/>
    <n v="0"/>
    <n v="0"/>
    <n v="0"/>
    <n v="0"/>
    <n v="55245.29"/>
    <n v="0"/>
    <n v="0"/>
    <n v="0"/>
    <n v="0"/>
    <n v="0"/>
    <n v="55245.29"/>
    <n v="0"/>
    <n v="0"/>
    <n v="110490.58"/>
    <n v="110490.58"/>
    <n v="220981.1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0"/>
    <x v="0"/>
    <n v="1"/>
    <n v="1"/>
    <n v="0"/>
    <n v="665616"/>
    <n v="0"/>
    <n v="0"/>
    <n v="0"/>
    <n v="0"/>
    <n v="0"/>
    <n v="0"/>
    <n v="665616"/>
    <d v="2021-04-05T00:00:00"/>
    <d v="2024-04-05T00:00:00"/>
    <n v="665616.01"/>
    <n v="0.18055555555555555"/>
    <n v="3"/>
    <n v="6.1699999999999998E-2"/>
    <x v="1"/>
    <x v="3"/>
    <n v="0"/>
    <n v="0"/>
    <n v="2051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18.61"/>
    <n v="0"/>
    <n v="20518.6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00000000"/>
    <n v="0"/>
    <n v="0"/>
    <n v="0"/>
    <n v="0"/>
    <n v="0"/>
    <n v="0"/>
    <n v="500000000"/>
    <d v="2021-04-28T00:00:00"/>
    <d v="2031-04-28T00:00:00"/>
    <n v="500000000"/>
    <n v="7.2444444444444445"/>
    <n v="10"/>
    <n v="7.8262999999999999E-2"/>
    <x v="1"/>
    <x v="3"/>
    <n v="0"/>
    <n v="0"/>
    <n v="19565750"/>
    <n v="0"/>
    <n v="0"/>
    <n v="0"/>
    <n v="0"/>
    <n v="0"/>
    <n v="19565750"/>
    <n v="0"/>
    <n v="0"/>
    <n v="0"/>
    <n v="0"/>
    <n v="0"/>
    <n v="19565750"/>
    <n v="0"/>
    <n v="0"/>
    <n v="0"/>
    <n v="0"/>
    <n v="0"/>
    <n v="19565750"/>
    <n v="0"/>
    <n v="0"/>
    <n v="39131500"/>
    <n v="39131500"/>
    <n v="782630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2-07T00:00:00"/>
    <d v="2022-12-07T00:00:00"/>
    <n v="11224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2-07T00:00:00"/>
    <d v="2023-12-07T00:00:00"/>
    <n v="23246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d v="2021-12-07T00:00:00"/>
    <d v="2024-12-07T00:00:00"/>
    <n v="672010"/>
    <n v="0.85277777777777775"/>
    <n v="3"/>
    <n v="4.2999999999999997E-2"/>
    <x v="1"/>
    <x v="3"/>
    <n v="2408.04"/>
    <n v="2408.04"/>
    <n v="2408.04"/>
    <n v="2408.04"/>
    <n v="2408.04"/>
    <n v="1204.02"/>
    <n v="1204.02"/>
    <n v="1204.02"/>
    <n v="1204.02"/>
    <n v="1204.02"/>
    <n v="1204.02"/>
    <n v="0"/>
    <n v="0"/>
    <n v="0"/>
    <n v="0"/>
    <n v="0"/>
    <n v="0"/>
    <n v="0"/>
    <n v="0"/>
    <n v="0"/>
    <n v="0"/>
    <n v="0"/>
    <n v="0"/>
    <n v="19264.320000000003"/>
    <n v="0"/>
    <n v="19264.32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d v="2021-12-07T00:00:00"/>
    <d v="2025-12-07T00:00:00"/>
    <n v="1528837.5"/>
    <n v="1.8527777777777779"/>
    <n v="4"/>
    <n v="4.7100000000000003E-2"/>
    <x v="1"/>
    <x v="3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3000.34"/>
    <n v="3000.34"/>
    <n v="3000.34"/>
    <n v="3000.34"/>
    <n v="3000.34"/>
    <n v="3000.34"/>
    <n v="66007.590000000011"/>
    <n v="54006.179999999978"/>
    <n v="120013.76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d v="2021-12-07T00:00:00"/>
    <d v="2026-12-07T00:00:00"/>
    <n v="950490"/>
    <n v="2.8527777777777779"/>
    <n v="5"/>
    <n v="5.0700000000000002E-2"/>
    <x v="1"/>
    <x v="3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4174.020000000004"/>
    <n v="48189.840000000004"/>
    <n v="92363.86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d v="2021-12-07T00:00:00"/>
    <d v="2027-12-07T00:00:00"/>
    <n v="1021585"/>
    <n v="3.8527777777777779"/>
    <n v="6"/>
    <n v="5.3600000000000002E-2"/>
    <x v="1"/>
    <x v="3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50193.880000000012"/>
    <n v="54756.960000000014"/>
    <n v="104950.84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d v="2021-12-07T00:00:00"/>
    <d v="2028-12-07T00:00:00"/>
    <n v="1658490"/>
    <n v="4.8527777777777779"/>
    <n v="7"/>
    <n v="5.6399999999999999E-2"/>
    <x v="1"/>
    <x v="3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85743.9"/>
    <n v="93538.799999999988"/>
    <n v="179282.6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d v="2021-12-07T00:00:00"/>
    <d v="2029-12-07T00:00:00"/>
    <n v="309897.5"/>
    <n v="5.8527777777777779"/>
    <n v="8"/>
    <n v="5.9299999999999999E-2"/>
    <x v="1"/>
    <x v="3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6845.510000000002"/>
    <n v="18376.920000000002"/>
    <n v="35222.43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810"/>
    <n v="0"/>
    <n v="0"/>
    <n v="485.47"/>
    <n v="0"/>
    <n v="0"/>
    <n v="0"/>
    <n v="93810"/>
    <d v="2021-12-07T00:00:00"/>
    <d v="2030-12-07T00:00:00"/>
    <n v="93810"/>
    <n v="6.8527777777777779"/>
    <n v="9"/>
    <n v="6.2100000000000002E-2"/>
    <x v="1"/>
    <x v="3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5340.1700000000019"/>
    <n v="5825.6400000000021"/>
    <n v="11165.81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12-07T00:00:00"/>
    <d v="2031-12-07T00:00:00"/>
    <n v="53100"/>
    <n v="7.8527777777777779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163.8199999999993"/>
    <n v="3451.4399999999991"/>
    <n v="6615.259999999998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901812.87"/>
    <n v="0"/>
    <n v="0"/>
    <n v="0"/>
    <n v="0"/>
    <n v="0"/>
    <n v="0"/>
    <n v="901812.87"/>
    <d v="2021-04-05T00:00:00"/>
    <d v="2026-04-05T00:00:00"/>
    <n v="901812.87"/>
    <n v="2.1805555555555554"/>
    <n v="5"/>
    <n v="7.1300000000000002E-2"/>
    <x v="1"/>
    <x v="3"/>
    <n v="0"/>
    <n v="0"/>
    <n v="32147.37"/>
    <n v="0"/>
    <n v="0"/>
    <n v="0"/>
    <n v="0"/>
    <n v="0"/>
    <n v="32147.37"/>
    <n v="0"/>
    <n v="0"/>
    <n v="0"/>
    <n v="0"/>
    <n v="0"/>
    <n v="32147.37"/>
    <n v="0"/>
    <n v="0"/>
    <n v="0"/>
    <n v="0"/>
    <n v="0"/>
    <n v="32147.37"/>
    <n v="0"/>
    <n v="0"/>
    <n v="64294.74"/>
    <n v="64294.74"/>
    <n v="128589.4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903591.25"/>
    <n v="0"/>
    <n v="0"/>
    <n v="0"/>
    <n v="0"/>
    <n v="0"/>
    <n v="0"/>
    <n v="903591.25"/>
    <d v="2021-04-05T00:00:00"/>
    <d v="2024-04-05T00:00:00"/>
    <n v="903591.25"/>
    <n v="0.18055555555555555"/>
    <n v="3"/>
    <n v="6.1699999999999998E-2"/>
    <x v="1"/>
    <x v="3"/>
    <n v="0"/>
    <n v="0"/>
    <n v="2785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54.560000000001"/>
    <n v="0"/>
    <n v="27854.5600000000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2337432.89"/>
    <n v="0"/>
    <n v="0"/>
    <n v="0"/>
    <n v="0"/>
    <n v="0"/>
    <n v="0"/>
    <n v="2337432.89"/>
    <d v="2021-04-05T00:00:00"/>
    <d v="2026-04-05T00:00:00"/>
    <n v="2337432.89"/>
    <n v="2.1805555555555554"/>
    <n v="5"/>
    <n v="7.1300000000000002E-2"/>
    <x v="1"/>
    <x v="3"/>
    <n v="0"/>
    <n v="0"/>
    <n v="83323.64"/>
    <n v="0"/>
    <n v="0"/>
    <n v="0"/>
    <n v="0"/>
    <n v="0"/>
    <n v="83323.64"/>
    <n v="0"/>
    <n v="0"/>
    <n v="0"/>
    <n v="0"/>
    <n v="0"/>
    <n v="83323.64"/>
    <n v="0"/>
    <n v="0"/>
    <n v="0"/>
    <n v="0"/>
    <n v="0"/>
    <n v="83323.64"/>
    <n v="0"/>
    <n v="0"/>
    <n v="166647.28"/>
    <n v="166647.28"/>
    <n v="333294.5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1040699.65"/>
    <n v="0"/>
    <n v="0"/>
    <n v="0"/>
    <n v="0"/>
    <n v="0"/>
    <n v="0"/>
    <n v="1040699.65"/>
    <d v="2021-04-05T00:00:00"/>
    <d v="2026-04-05T00:00:00"/>
    <n v="1040699.65"/>
    <n v="2.1805555555555554"/>
    <n v="5"/>
    <n v="7.1300000000000002E-2"/>
    <x v="1"/>
    <x v="3"/>
    <n v="0"/>
    <n v="0"/>
    <n v="37098.339999999997"/>
    <n v="0"/>
    <n v="0"/>
    <n v="0"/>
    <n v="0"/>
    <n v="0"/>
    <n v="37098.339999999997"/>
    <n v="0"/>
    <n v="0"/>
    <n v="0"/>
    <n v="0"/>
    <n v="0"/>
    <n v="37098.339999999997"/>
    <n v="0"/>
    <n v="0"/>
    <n v="0"/>
    <n v="0"/>
    <n v="0"/>
    <n v="37098.339999999997"/>
    <n v="0"/>
    <n v="0"/>
    <n v="74196.679999999993"/>
    <n v="74196.679999999993"/>
    <n v="148393.3599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1042778.94"/>
    <n v="0"/>
    <n v="0"/>
    <n v="0"/>
    <n v="0"/>
    <n v="0"/>
    <n v="0"/>
    <n v="1042778.94"/>
    <d v="2021-04-05T00:00:00"/>
    <d v="2024-04-05T00:00:00"/>
    <n v="1042778.94"/>
    <n v="0.18055555555555555"/>
    <n v="3"/>
    <n v="6.1699999999999998E-2"/>
    <x v="1"/>
    <x v="3"/>
    <n v="0"/>
    <n v="0"/>
    <n v="3214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45.22"/>
    <n v="0"/>
    <n v="32145.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2-23T00:00:00"/>
    <d v="2022-12-23T00:00:00"/>
    <n v="25045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2-23T00:00:00"/>
    <d v="2023-12-23T00:00:00"/>
    <n v="8982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7355"/>
    <n v="0"/>
    <n v="0"/>
    <n v="707.19"/>
    <n v="0"/>
    <n v="0"/>
    <n v="0"/>
    <n v="197355"/>
    <d v="2021-12-23T00:00:00"/>
    <d v="2024-12-23T00:00:00"/>
    <n v="197355"/>
    <n v="0.89722222222222225"/>
    <n v="3"/>
    <n v="4.2999999999999997E-2"/>
    <x v="1"/>
    <x v="3"/>
    <n v="707.19"/>
    <n v="707.19"/>
    <n v="707.19"/>
    <n v="707.19"/>
    <n v="707.19"/>
    <n v="353.59"/>
    <n v="353.59"/>
    <n v="353.59"/>
    <n v="353.59"/>
    <n v="353.59"/>
    <n v="353.59"/>
    <n v="0"/>
    <n v="0"/>
    <n v="0"/>
    <n v="0"/>
    <n v="0"/>
    <n v="0"/>
    <n v="0"/>
    <n v="0"/>
    <n v="0"/>
    <n v="0"/>
    <n v="0"/>
    <n v="0"/>
    <n v="5657.4900000000007"/>
    <n v="0"/>
    <n v="5657.49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d v="2021-12-23T00:00:00"/>
    <d v="2025-12-23T00:00:00"/>
    <n v="263730"/>
    <n v="1.8972222222222221"/>
    <n v="4"/>
    <n v="4.7100000000000003E-2"/>
    <x v="1"/>
    <x v="3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517.57000000000005"/>
    <n v="517.57000000000005"/>
    <n v="517.57000000000005"/>
    <n v="517.57000000000005"/>
    <n v="517.57000000000005"/>
    <n v="517.57000000000005"/>
    <n v="11386.539999999999"/>
    <n v="9316.26"/>
    <n v="20702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d v="2021-12-23T00:00:00"/>
    <d v="2026-12-23T00:00:00"/>
    <n v="1078520"/>
    <n v="2.8972222222222221"/>
    <n v="5"/>
    <n v="5.0700000000000002E-2"/>
    <x v="1"/>
    <x v="3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50124.25"/>
    <n v="54681"/>
    <n v="104805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d v="2021-12-23T00:00:00"/>
    <d v="2027-12-23T00:00:00"/>
    <n v="4820447.5"/>
    <n v="3.8972222222222221"/>
    <n v="6"/>
    <n v="5.3600000000000002E-2"/>
    <x v="1"/>
    <x v="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36844.63000000006"/>
    <n v="258375.96000000008"/>
    <n v="495220.590000000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d v="2021-12-23T00:00:00"/>
    <d v="2028-12-23T00:00:00"/>
    <n v="419195"/>
    <n v="4.8972222222222221"/>
    <n v="7"/>
    <n v="5.6399999999999999E-2"/>
    <x v="1"/>
    <x v="3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21672.420000000002"/>
    <n v="23642.640000000003"/>
    <n v="45315.06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12-23T00:00:00"/>
    <d v="2029-12-23T00:00:00"/>
    <n v="53100"/>
    <n v="5.8972222222222221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886.4000000000005"/>
    <n v="3148.8000000000006"/>
    <n v="6035.200000000000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0"/>
    <x v="0"/>
    <n v="1"/>
    <n v="1"/>
    <n v="0"/>
    <n v="1003784.45"/>
    <n v="0"/>
    <n v="0"/>
    <n v="0"/>
    <n v="0"/>
    <n v="0"/>
    <n v="0"/>
    <n v="1003784.45"/>
    <d v="2021-04-05T00:00:00"/>
    <d v="2024-04-05T00:00:00"/>
    <n v="1003784.45"/>
    <n v="0.18055555555555555"/>
    <n v="3"/>
    <n v="6.1699999999999998E-2"/>
    <x v="1"/>
    <x v="3"/>
    <n v="0"/>
    <n v="0"/>
    <n v="3094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43.16"/>
    <n v="0"/>
    <n v="30943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2-28T00:00:00"/>
    <d v="2023-12-28T00:00:00"/>
    <n v="8894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d v="2021-12-28T00:00:00"/>
    <d v="2024-12-28T00:00:00"/>
    <n v="297950"/>
    <n v="0.91111111111111109"/>
    <n v="3"/>
    <n v="4.2999999999999997E-2"/>
    <x v="1"/>
    <x v="3"/>
    <n v="1067.6500000000001"/>
    <n v="1067.6500000000001"/>
    <n v="1067.6500000000001"/>
    <n v="1067.6500000000001"/>
    <n v="1067.6500000000001"/>
    <n v="533.83000000000004"/>
    <n v="533.83000000000004"/>
    <n v="533.83000000000004"/>
    <n v="533.83000000000004"/>
    <n v="533.83000000000004"/>
    <n v="533.83000000000004"/>
    <n v="0"/>
    <n v="0"/>
    <n v="0"/>
    <n v="0"/>
    <n v="0"/>
    <n v="0"/>
    <n v="0"/>
    <n v="0"/>
    <n v="0"/>
    <n v="0"/>
    <n v="0"/>
    <n v="0"/>
    <n v="8541.23"/>
    <n v="0"/>
    <n v="8541.2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295"/>
    <n v="0"/>
    <n v="0"/>
    <n v="695.88"/>
    <n v="0"/>
    <n v="0"/>
    <n v="0"/>
    <n v="177295"/>
    <d v="2021-12-28T00:00:00"/>
    <d v="2025-12-28T00:00:00"/>
    <n v="177295"/>
    <n v="1.9111111111111112"/>
    <n v="4"/>
    <n v="4.7100000000000003E-2"/>
    <x v="1"/>
    <x v="3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347.94"/>
    <n v="347.94"/>
    <n v="347.94"/>
    <n v="347.94"/>
    <n v="347.94"/>
    <n v="347.94"/>
    <n v="7654.68"/>
    <n v="6262.9199999999973"/>
    <n v="13917.5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d v="2021-12-28T00:00:00"/>
    <d v="2026-12-28T00:00:00"/>
    <n v="751807.5"/>
    <n v="2.911111111111111"/>
    <n v="5"/>
    <n v="5.0700000000000002E-2"/>
    <x v="1"/>
    <x v="3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4940.29"/>
    <n v="38116.68"/>
    <n v="73056.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d v="2021-12-28T00:00:00"/>
    <d v="2027-12-28T00:00:00"/>
    <n v="1693447.5"/>
    <n v="3.911111111111111"/>
    <n v="6"/>
    <n v="5.3600000000000002E-2"/>
    <x v="1"/>
    <x v="3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83204.770000000019"/>
    <n v="90768.840000000026"/>
    <n v="173973.61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d v="2021-12-28T00:00:00"/>
    <d v="2028-12-28T00:00:00"/>
    <n v="938247.5"/>
    <n v="4.9111111111111114"/>
    <n v="7"/>
    <n v="5.6399999999999999E-2"/>
    <x v="1"/>
    <x v="3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8507.360000000015"/>
    <n v="52917.120000000017"/>
    <n v="101424.48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d v="2021-12-28T00:00:00"/>
    <d v="2029-12-28T00:00:00"/>
    <n v="857717.5"/>
    <n v="5.9111111111111114"/>
    <n v="8"/>
    <n v="5.9299999999999999E-2"/>
    <x v="1"/>
    <x v="3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52059.920000000006"/>
    <n v="56792.640000000007"/>
    <n v="108852.56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12-28T00:00:00"/>
    <d v="2030-12-28T00:00:00"/>
    <n v="53100"/>
    <n v="6.9111111111111114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022.69"/>
    <n v="3297.48"/>
    <n v="6320.1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AYAMBE"/>
    <s v="República del Ecuador"/>
    <s v="TENEDORES DE BONOS Y PAGARÉS"/>
    <x v="0"/>
    <x v="0"/>
    <x v="0"/>
    <x v="0"/>
    <x v="0"/>
    <x v="0"/>
    <n v="1"/>
    <n v="1"/>
    <n v="0"/>
    <n v="492965.74"/>
    <n v="0"/>
    <n v="0"/>
    <n v="0"/>
    <n v="0"/>
    <n v="0"/>
    <n v="0"/>
    <n v="492965.74"/>
    <d v="2021-04-05T00:00:00"/>
    <d v="2024-04-05T00:00:00"/>
    <n v="492965.74"/>
    <n v="0.18055555555555555"/>
    <n v="3"/>
    <n v="6.1699999999999998E-2"/>
    <x v="1"/>
    <x v="3"/>
    <n v="0"/>
    <n v="0"/>
    <n v="15196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96.41"/>
    <n v="0"/>
    <n v="15196.4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s v="TENEDORES DE BONOS Y PAGARÉS"/>
    <x v="0"/>
    <x v="0"/>
    <x v="0"/>
    <x v="0"/>
    <x v="0"/>
    <x v="0"/>
    <n v="1"/>
    <n v="1"/>
    <n v="0"/>
    <n v="640747.37"/>
    <n v="0"/>
    <n v="0"/>
    <n v="0"/>
    <n v="0"/>
    <n v="0"/>
    <n v="0"/>
    <n v="640747.37"/>
    <d v="2021-04-05T00:00:00"/>
    <d v="2024-04-05T00:00:00"/>
    <n v="640747.37"/>
    <n v="0.18055555555555555"/>
    <n v="3"/>
    <n v="6.1699999999999998E-2"/>
    <x v="1"/>
    <x v="3"/>
    <n v="0"/>
    <n v="0"/>
    <n v="197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52"/>
    <n v="0"/>
    <n v="1975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s v="TENEDORES DE BONOS Y PAGARÉS"/>
    <x v="0"/>
    <x v="0"/>
    <x v="0"/>
    <x v="0"/>
    <x v="0"/>
    <x v="0"/>
    <n v="1"/>
    <n v="1"/>
    <n v="0"/>
    <n v="639337.13"/>
    <n v="0"/>
    <n v="0"/>
    <n v="0"/>
    <n v="0"/>
    <n v="0"/>
    <n v="0"/>
    <n v="639337.13"/>
    <d v="2021-04-05T00:00:00"/>
    <d v="2026-04-05T00:00:00"/>
    <n v="639337.13"/>
    <n v="2.1805555555555554"/>
    <n v="5"/>
    <n v="7.1300000000000002E-2"/>
    <x v="1"/>
    <x v="3"/>
    <n v="0"/>
    <n v="0"/>
    <n v="22790.77"/>
    <n v="0"/>
    <n v="0"/>
    <n v="0"/>
    <n v="0"/>
    <n v="0"/>
    <n v="22790.77"/>
    <n v="0"/>
    <n v="0"/>
    <n v="0"/>
    <n v="0"/>
    <n v="0"/>
    <n v="22790.77"/>
    <n v="0"/>
    <n v="0"/>
    <n v="0"/>
    <n v="0"/>
    <n v="0"/>
    <n v="22790.77"/>
    <n v="0"/>
    <n v="0"/>
    <n v="45581.54"/>
    <n v="45581.54"/>
    <n v="91163.0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0"/>
    <x v="0"/>
    <n v="1"/>
    <n v="1"/>
    <n v="0"/>
    <n v="532313.19999999995"/>
    <n v="0"/>
    <n v="0"/>
    <n v="0"/>
    <n v="0"/>
    <n v="0"/>
    <n v="0"/>
    <n v="532313.19999999995"/>
    <d v="2021-04-05T00:00:00"/>
    <d v="2024-04-05T00:00:00"/>
    <n v="532313.19999999995"/>
    <n v="0.18055555555555555"/>
    <n v="3"/>
    <n v="6.1699999999999998E-2"/>
    <x v="1"/>
    <x v="3"/>
    <n v="0"/>
    <n v="0"/>
    <n v="16409.3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09.349999999999"/>
    <n v="0"/>
    <n v="16409.34999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0"/>
    <x v="0"/>
    <n v="1"/>
    <n v="1"/>
    <n v="0"/>
    <n v="1239330.45"/>
    <n v="0"/>
    <n v="0"/>
    <n v="0"/>
    <n v="0"/>
    <n v="0"/>
    <n v="0"/>
    <n v="1239330.45"/>
    <d v="2021-04-05T00:00:00"/>
    <d v="2026-04-05T00:00:00"/>
    <n v="1239330.45"/>
    <n v="2.1805555555555554"/>
    <n v="5"/>
    <n v="7.1300000000000002E-2"/>
    <x v="1"/>
    <x v="3"/>
    <n v="0"/>
    <n v="0"/>
    <n v="44179.03"/>
    <n v="0"/>
    <n v="0"/>
    <n v="0"/>
    <n v="0"/>
    <n v="0"/>
    <n v="44179.03"/>
    <n v="0"/>
    <n v="0"/>
    <n v="0"/>
    <n v="0"/>
    <n v="0"/>
    <n v="44179.03"/>
    <n v="0"/>
    <n v="0"/>
    <n v="0"/>
    <n v="0"/>
    <n v="0"/>
    <n v="44179.03"/>
    <n v="0"/>
    <n v="0"/>
    <n v="88358.06"/>
    <n v="88358.06"/>
    <n v="176716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1259.07999999999"/>
    <n v="0"/>
    <n v="0"/>
    <n v="0"/>
    <n v="0"/>
    <n v="0"/>
    <n v="0"/>
    <n v="151259.07999999999"/>
    <d v="2021-04-05T00:00:00"/>
    <d v="2026-04-05T00:00:00"/>
    <n v="151259.07999999999"/>
    <n v="2.1805555555555554"/>
    <n v="5"/>
    <n v="7.1300000000000002E-2"/>
    <x v="1"/>
    <x v="3"/>
    <n v="0"/>
    <n v="0"/>
    <n v="5392.01"/>
    <n v="0"/>
    <n v="0"/>
    <n v="0"/>
    <n v="0"/>
    <n v="0"/>
    <n v="5392.01"/>
    <n v="0"/>
    <n v="0"/>
    <n v="0"/>
    <n v="0"/>
    <n v="0"/>
    <n v="5392.01"/>
    <n v="0"/>
    <n v="0"/>
    <n v="0"/>
    <n v="0"/>
    <n v="0"/>
    <n v="5392.01"/>
    <n v="0"/>
    <n v="0"/>
    <n v="10784.02"/>
    <n v="10784.02"/>
    <n v="21568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9903.31"/>
    <n v="0"/>
    <n v="0"/>
    <n v="0"/>
    <n v="0"/>
    <n v="0"/>
    <n v="0"/>
    <n v="309903.31"/>
    <d v="2021-04-05T00:00:00"/>
    <d v="2024-04-05T00:00:00"/>
    <n v="309903.31"/>
    <n v="0.18055555555555555"/>
    <n v="3"/>
    <n v="6.1699999999999998E-2"/>
    <x v="1"/>
    <x v="3"/>
    <n v="0"/>
    <n v="0"/>
    <n v="9553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53.23"/>
    <n v="0"/>
    <n v="9553.2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132.61"/>
    <n v="0"/>
    <n v="0"/>
    <n v="0"/>
    <n v="0"/>
    <n v="0"/>
    <n v="0"/>
    <n v="24132.61"/>
    <d v="2021-04-05T00:00:00"/>
    <d v="2024-04-05T00:00:00"/>
    <n v="24132.61"/>
    <n v="0.18055555555555555"/>
    <n v="3"/>
    <n v="6.1699999999999998E-2"/>
    <x v="1"/>
    <x v="3"/>
    <n v="0"/>
    <n v="0"/>
    <n v="74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.92"/>
    <n v="0"/>
    <n v="743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1259.34999999998"/>
    <n v="0"/>
    <n v="0"/>
    <n v="0"/>
    <n v="0"/>
    <n v="0"/>
    <n v="0"/>
    <n v="311259.34999999998"/>
    <d v="2021-04-05T00:00:00"/>
    <d v="2024-04-05T00:00:00"/>
    <n v="311259.34999999998"/>
    <n v="0.18055555555555555"/>
    <n v="3"/>
    <n v="6.1699999999999998E-2"/>
    <x v="1"/>
    <x v="3"/>
    <n v="0"/>
    <n v="0"/>
    <n v="9595.0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5.0400000000009"/>
    <n v="0"/>
    <n v="9595.04000000000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986.419999999998"/>
    <n v="0"/>
    <n v="0"/>
    <n v="0"/>
    <n v="0"/>
    <n v="0"/>
    <n v="0"/>
    <n v="18986.419999999998"/>
    <d v="2021-04-05T00:00:00"/>
    <d v="2024-04-05T00:00:00"/>
    <n v="18986.419999999998"/>
    <n v="0.18055555555555555"/>
    <n v="3"/>
    <n v="6.1699999999999998E-2"/>
    <x v="1"/>
    <x v="3"/>
    <n v="0"/>
    <n v="0"/>
    <n v="58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5.28"/>
    <n v="0"/>
    <n v="585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21797.96"/>
    <n v="0"/>
    <n v="0"/>
    <n v="0"/>
    <n v="0"/>
    <n v="0"/>
    <n v="0"/>
    <n v="721797.96"/>
    <d v="2021-04-05T00:00:00"/>
    <d v="2026-04-05T00:00:00"/>
    <n v="721797.96"/>
    <n v="2.1805555555555554"/>
    <n v="5"/>
    <n v="7.1300000000000002E-2"/>
    <x v="1"/>
    <x v="3"/>
    <n v="0"/>
    <n v="0"/>
    <n v="25730.29"/>
    <n v="0"/>
    <n v="0"/>
    <n v="0"/>
    <n v="0"/>
    <n v="0"/>
    <n v="25730.29"/>
    <n v="0"/>
    <n v="0"/>
    <n v="0"/>
    <n v="0"/>
    <n v="0"/>
    <n v="25730.29"/>
    <n v="0"/>
    <n v="0"/>
    <n v="0"/>
    <n v="0"/>
    <n v="0"/>
    <n v="25730.29"/>
    <n v="0"/>
    <n v="0"/>
    <n v="51460.58"/>
    <n v="51460.58"/>
    <n v="102921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207.43"/>
    <n v="0"/>
    <n v="0"/>
    <n v="0"/>
    <n v="0"/>
    <n v="0"/>
    <n v="0"/>
    <n v="56207.43"/>
    <d v="2021-04-05T00:00:00"/>
    <d v="2026-04-05T00:00:00"/>
    <n v="56207.43"/>
    <n v="2.1805555555555554"/>
    <n v="5"/>
    <n v="7.1300000000000002E-2"/>
    <x v="1"/>
    <x v="3"/>
    <n v="0"/>
    <n v="0"/>
    <n v="2003.65"/>
    <n v="0"/>
    <n v="0"/>
    <n v="0"/>
    <n v="0"/>
    <n v="0"/>
    <n v="2003.65"/>
    <n v="0"/>
    <n v="0"/>
    <n v="0"/>
    <n v="0"/>
    <n v="0"/>
    <n v="2003.65"/>
    <n v="0"/>
    <n v="0"/>
    <n v="0"/>
    <n v="0"/>
    <n v="0"/>
    <n v="2003.65"/>
    <n v="0"/>
    <n v="0"/>
    <n v="4007.3"/>
    <n v="4007.3"/>
    <n v="8014.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24956.36"/>
    <n v="0"/>
    <n v="0"/>
    <n v="0"/>
    <n v="0"/>
    <n v="0"/>
    <n v="0"/>
    <n v="724956.36"/>
    <d v="2021-04-05T00:00:00"/>
    <d v="2026-04-05T00:00:00"/>
    <n v="724956.36"/>
    <n v="2.1805555555555554"/>
    <n v="5"/>
    <n v="7.1300000000000002E-2"/>
    <x v="1"/>
    <x v="3"/>
    <n v="0"/>
    <n v="0"/>
    <n v="25842.880000000001"/>
    <n v="0"/>
    <n v="0"/>
    <n v="0"/>
    <n v="0"/>
    <n v="0"/>
    <n v="25842.880000000001"/>
    <n v="0"/>
    <n v="0"/>
    <n v="0"/>
    <n v="0"/>
    <n v="0"/>
    <n v="25842.880000000001"/>
    <n v="0"/>
    <n v="0"/>
    <n v="0"/>
    <n v="0"/>
    <n v="0"/>
    <n v="25842.880000000001"/>
    <n v="0"/>
    <n v="0"/>
    <n v="51685.760000000002"/>
    <n v="51685.760000000002"/>
    <n v="103371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222.59"/>
    <n v="0"/>
    <n v="0"/>
    <n v="0"/>
    <n v="0"/>
    <n v="0"/>
    <n v="0"/>
    <n v="44222.59"/>
    <d v="2021-04-05T00:00:00"/>
    <d v="2026-04-05T00:00:00"/>
    <n v="44222.59"/>
    <n v="2.1805555555555554"/>
    <n v="5"/>
    <n v="7.1300000000000002E-2"/>
    <x v="1"/>
    <x v="3"/>
    <n v="0"/>
    <n v="0"/>
    <n v="1576.42"/>
    <n v="0"/>
    <n v="0"/>
    <n v="0"/>
    <n v="0"/>
    <n v="0"/>
    <n v="1576.42"/>
    <n v="0"/>
    <n v="0"/>
    <n v="0"/>
    <n v="0"/>
    <n v="0"/>
    <n v="1576.42"/>
    <n v="0"/>
    <n v="0"/>
    <n v="0"/>
    <n v="0"/>
    <n v="0"/>
    <n v="1576.42"/>
    <n v="0"/>
    <n v="0"/>
    <n v="3152.84"/>
    <n v="3152.84"/>
    <n v="6305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859.87"/>
    <n v="0"/>
    <n v="0"/>
    <n v="0"/>
    <n v="0"/>
    <n v="0"/>
    <n v="0"/>
    <n v="47859.87"/>
    <d v="2021-04-05T00:00:00"/>
    <d v="2024-04-05T00:00:00"/>
    <n v="47859.87"/>
    <n v="0.18055555555555555"/>
    <n v="3"/>
    <n v="6.1699999999999998E-2"/>
    <x v="1"/>
    <x v="3"/>
    <n v="0"/>
    <n v="0"/>
    <n v="1475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5.35"/>
    <n v="0"/>
    <n v="1475.3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1473.73"/>
    <n v="0"/>
    <n v="0"/>
    <n v="0"/>
    <n v="0"/>
    <n v="0"/>
    <n v="0"/>
    <n v="111473.73"/>
    <d v="2021-04-05T00:00:00"/>
    <d v="2026-04-05T00:00:00"/>
    <n v="111473.73"/>
    <n v="2.1805555555555554"/>
    <n v="5"/>
    <n v="7.1300000000000002E-2"/>
    <x v="1"/>
    <x v="3"/>
    <n v="0"/>
    <n v="0"/>
    <n v="3973.76"/>
    <n v="0"/>
    <n v="0"/>
    <n v="0"/>
    <n v="0"/>
    <n v="0"/>
    <n v="3973.76"/>
    <n v="0"/>
    <n v="0"/>
    <n v="0"/>
    <n v="0"/>
    <n v="0"/>
    <n v="3973.76"/>
    <n v="0"/>
    <n v="0"/>
    <n v="0"/>
    <n v="0"/>
    <n v="0"/>
    <n v="3973.76"/>
    <n v="0"/>
    <n v="0"/>
    <n v="7947.52"/>
    <n v="7947.52"/>
    <n v="15895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317.49"/>
    <n v="0"/>
    <n v="0"/>
    <n v="0"/>
    <n v="0"/>
    <n v="0"/>
    <n v="0"/>
    <n v="64317.49"/>
    <d v="2021-04-05T00:00:00"/>
    <d v="2024-04-05T00:00:00"/>
    <n v="64317.49"/>
    <n v="0.18055555555555555"/>
    <n v="3"/>
    <n v="6.1699999999999998E-2"/>
    <x v="1"/>
    <x v="3"/>
    <n v="0"/>
    <n v="0"/>
    <n v="198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2.68"/>
    <n v="0"/>
    <n v="1982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441.18"/>
    <n v="0"/>
    <n v="0"/>
    <n v="0"/>
    <n v="0"/>
    <n v="0"/>
    <n v="0"/>
    <n v="37441.18"/>
    <d v="2021-04-05T00:00:00"/>
    <d v="2024-04-05T00:00:00"/>
    <n v="37441.18"/>
    <n v="0.18055555555555555"/>
    <n v="3"/>
    <n v="6.1699999999999998E-2"/>
    <x v="1"/>
    <x v="3"/>
    <n v="0"/>
    <n v="0"/>
    <n v="115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.18"/>
    <n v="0"/>
    <n v="1154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206.83"/>
    <n v="0"/>
    <n v="0"/>
    <n v="0"/>
    <n v="0"/>
    <n v="0"/>
    <n v="0"/>
    <n v="87206.83"/>
    <d v="2021-04-05T00:00:00"/>
    <d v="2026-04-05T00:00:00"/>
    <n v="87206.83"/>
    <n v="2.1805555555555554"/>
    <n v="5"/>
    <n v="7.1300000000000002E-2"/>
    <x v="1"/>
    <x v="3"/>
    <n v="0"/>
    <n v="0"/>
    <n v="3108.71"/>
    <n v="0"/>
    <n v="0"/>
    <n v="0"/>
    <n v="0"/>
    <n v="0"/>
    <n v="3108.71"/>
    <n v="0"/>
    <n v="0"/>
    <n v="0"/>
    <n v="0"/>
    <n v="0"/>
    <n v="3108.71"/>
    <n v="0"/>
    <n v="0"/>
    <n v="0"/>
    <n v="0"/>
    <n v="0"/>
    <n v="3108.71"/>
    <n v="0"/>
    <n v="0"/>
    <n v="6217.42"/>
    <n v="6217.42"/>
    <n v="12434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942.96"/>
    <n v="0"/>
    <n v="0"/>
    <n v="0"/>
    <n v="0"/>
    <n v="0"/>
    <n v="0"/>
    <n v="64942.96"/>
    <d v="2021-04-05T00:00:00"/>
    <d v="2024-04-05T00:00:00"/>
    <n v="64942.96"/>
    <n v="0.18055555555555555"/>
    <n v="3"/>
    <n v="6.1699999999999998E-2"/>
    <x v="1"/>
    <x v="3"/>
    <n v="0"/>
    <n v="0"/>
    <n v="200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1.96"/>
    <n v="0"/>
    <n v="2001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9802.44"/>
    <n v="0"/>
    <n v="0"/>
    <n v="0"/>
    <n v="0"/>
    <n v="0"/>
    <n v="0"/>
    <n v="149802.44"/>
    <d v="2021-04-05T00:00:00"/>
    <d v="2026-04-05T00:00:00"/>
    <n v="149802.44"/>
    <n v="2.1805555555555554"/>
    <n v="5"/>
    <n v="7.1300000000000002E-2"/>
    <x v="1"/>
    <x v="3"/>
    <n v="0"/>
    <n v="0"/>
    <n v="5340.08"/>
    <n v="0"/>
    <n v="0"/>
    <n v="0"/>
    <n v="0"/>
    <n v="0"/>
    <n v="5340.08"/>
    <n v="0"/>
    <n v="0"/>
    <n v="0"/>
    <n v="0"/>
    <n v="0"/>
    <n v="5340.08"/>
    <n v="0"/>
    <n v="0"/>
    <n v="0"/>
    <n v="0"/>
    <n v="0"/>
    <n v="5340.08"/>
    <n v="0"/>
    <n v="0"/>
    <n v="10680.16"/>
    <n v="10680.16"/>
    <n v="21360.3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2071588.69"/>
    <n v="0"/>
    <n v="0"/>
    <n v="0"/>
    <n v="0"/>
    <n v="0"/>
    <n v="0"/>
    <n v="2071588.69"/>
    <d v="2021-04-05T00:00:00"/>
    <d v="2026-04-05T00:00:00"/>
    <n v="2071588.69"/>
    <n v="2.1805555555555554"/>
    <n v="5"/>
    <n v="7.1300000000000002E-2"/>
    <x v="1"/>
    <x v="3"/>
    <n v="0"/>
    <n v="0"/>
    <n v="73846.960000000006"/>
    <n v="0"/>
    <n v="0"/>
    <n v="0"/>
    <n v="0"/>
    <n v="0"/>
    <n v="73846.960000000006"/>
    <n v="0"/>
    <n v="0"/>
    <n v="0"/>
    <n v="0"/>
    <n v="0"/>
    <n v="73846.960000000006"/>
    <n v="0"/>
    <n v="0"/>
    <n v="0"/>
    <n v="0"/>
    <n v="0"/>
    <n v="73846.960000000006"/>
    <n v="0"/>
    <n v="0"/>
    <n v="147693.92000000001"/>
    <n v="147693.92000000001"/>
    <n v="295387.84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287.66"/>
    <n v="0"/>
    <n v="0"/>
    <n v="0"/>
    <n v="0"/>
    <n v="0"/>
    <n v="0"/>
    <n v="49287.66"/>
    <d v="2021-04-05T00:00:00"/>
    <d v="2024-04-05T00:00:00"/>
    <n v="49287.66"/>
    <n v="0.18055555555555555"/>
    <n v="3"/>
    <n v="6.1699999999999998E-2"/>
    <x v="1"/>
    <x v="3"/>
    <n v="0"/>
    <n v="0"/>
    <n v="151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9.37"/>
    <n v="0"/>
    <n v="1519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60.18"/>
    <n v="0"/>
    <n v="0"/>
    <n v="0"/>
    <n v="0"/>
    <n v="0"/>
    <n v="0"/>
    <n v="8060.18"/>
    <d v="2021-04-05T00:00:00"/>
    <d v="2026-04-05T00:00:00"/>
    <n v="8060.18"/>
    <n v="2.1805555555555554"/>
    <n v="5"/>
    <n v="7.1300000000000002E-2"/>
    <x v="1"/>
    <x v="3"/>
    <n v="0"/>
    <n v="0"/>
    <n v="287.33"/>
    <n v="0"/>
    <n v="0"/>
    <n v="0"/>
    <n v="0"/>
    <n v="0"/>
    <n v="287.33"/>
    <n v="0"/>
    <n v="0"/>
    <n v="0"/>
    <n v="0"/>
    <n v="0"/>
    <n v="287.33"/>
    <n v="0"/>
    <n v="0"/>
    <n v="0"/>
    <n v="0"/>
    <n v="0"/>
    <n v="287.33"/>
    <n v="0"/>
    <n v="0"/>
    <n v="574.66"/>
    <n v="574.66"/>
    <n v="1149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9722.240000000005"/>
    <n v="0"/>
    <n v="0"/>
    <n v="0"/>
    <n v="0"/>
    <n v="0"/>
    <n v="0"/>
    <n v="79722.240000000005"/>
    <d v="2021-04-05T00:00:00"/>
    <d v="2024-04-05T00:00:00"/>
    <n v="79722.240000000005"/>
    <n v="0.18055555555555555"/>
    <n v="3"/>
    <n v="6.1699999999999998E-2"/>
    <x v="1"/>
    <x v="3"/>
    <n v="0"/>
    <n v="0"/>
    <n v="245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7.56"/>
    <n v="0"/>
    <n v="2457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37830.16"/>
    <n v="0"/>
    <n v="0"/>
    <n v="0"/>
    <n v="0"/>
    <n v="0"/>
    <n v="0"/>
    <n v="12837830.16"/>
    <d v="2021-04-05T00:00:00"/>
    <d v="2024-04-05T00:00:00"/>
    <n v="12837830.16"/>
    <n v="0.18055555555555555"/>
    <n v="3"/>
    <n v="6.1699999999999998E-2"/>
    <x v="1"/>
    <x v="3"/>
    <n v="0"/>
    <n v="0"/>
    <n v="39574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745.37"/>
    <n v="0"/>
    <n v="395745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90599"/>
    <n v="0"/>
    <n v="0"/>
    <n v="0"/>
    <n v="0"/>
    <n v="0"/>
    <n v="0"/>
    <n v="2090599"/>
    <d v="2021-04-05T00:00:00"/>
    <d v="2026-04-05T00:00:00"/>
    <n v="2090599"/>
    <n v="2.1805555555555554"/>
    <n v="5"/>
    <n v="7.1300000000000002E-2"/>
    <x v="1"/>
    <x v="3"/>
    <n v="0"/>
    <n v="0"/>
    <n v="74524.63"/>
    <n v="0"/>
    <n v="0"/>
    <n v="0"/>
    <n v="0"/>
    <n v="0"/>
    <n v="74524.63"/>
    <n v="0"/>
    <n v="0"/>
    <n v="0"/>
    <n v="0"/>
    <n v="0"/>
    <n v="74524.63"/>
    <n v="0"/>
    <n v="0"/>
    <n v="0"/>
    <n v="0"/>
    <n v="0"/>
    <n v="74524.63"/>
    <n v="0"/>
    <n v="0"/>
    <n v="149049.26"/>
    <n v="149049.26"/>
    <n v="298098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26622.6"/>
    <n v="0"/>
    <n v="0"/>
    <n v="0"/>
    <n v="0"/>
    <n v="0"/>
    <n v="0"/>
    <n v="426622.6"/>
    <d v="2021-04-05T00:00:00"/>
    <d v="2024-04-05T00:00:00"/>
    <n v="426622.6"/>
    <n v="0.18055555555555555"/>
    <n v="3"/>
    <n v="6.1699999999999998E-2"/>
    <x v="1"/>
    <x v="3"/>
    <n v="0"/>
    <n v="0"/>
    <n v="1315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51.28"/>
    <n v="0"/>
    <n v="13151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92544.18"/>
    <n v="0"/>
    <n v="0"/>
    <n v="0"/>
    <n v="0"/>
    <n v="0"/>
    <n v="0"/>
    <n v="992544.18"/>
    <d v="2021-04-05T00:00:00"/>
    <d v="2026-04-05T00:00:00"/>
    <n v="992544.18"/>
    <n v="2.1805555555555554"/>
    <n v="5"/>
    <n v="7.1300000000000002E-2"/>
    <x v="1"/>
    <x v="3"/>
    <n v="0"/>
    <n v="0"/>
    <n v="35381.72"/>
    <n v="0"/>
    <n v="0"/>
    <n v="0"/>
    <n v="0"/>
    <n v="0"/>
    <n v="35381.72"/>
    <n v="0"/>
    <n v="0"/>
    <n v="0"/>
    <n v="0"/>
    <n v="0"/>
    <n v="35381.72"/>
    <n v="0"/>
    <n v="0"/>
    <n v="0"/>
    <n v="0"/>
    <n v="0"/>
    <n v="35381.72"/>
    <n v="0"/>
    <n v="0"/>
    <n v="70763.44"/>
    <n v="70763.44"/>
    <n v="141526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8479.68"/>
    <n v="0"/>
    <n v="0"/>
    <n v="0"/>
    <n v="0"/>
    <n v="0"/>
    <n v="0"/>
    <n v="48479.68"/>
    <d v="2021-04-05T00:00:00"/>
    <d v="2024-04-05T00:00:00"/>
    <n v="48479.68"/>
    <n v="0.18055555555555555"/>
    <n v="3"/>
    <n v="6.1699999999999998E-2"/>
    <x v="1"/>
    <x v="3"/>
    <n v="0"/>
    <n v="0"/>
    <n v="149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4.46"/>
    <n v="0"/>
    <n v="1494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2785.86"/>
    <n v="0"/>
    <n v="0"/>
    <n v="0"/>
    <n v="0"/>
    <n v="0"/>
    <n v="0"/>
    <n v="112785.86"/>
    <d v="2021-04-05T00:00:00"/>
    <d v="2026-04-05T00:00:00"/>
    <n v="112785.86"/>
    <n v="2.1805555555555554"/>
    <n v="5"/>
    <n v="7.1300000000000002E-2"/>
    <x v="1"/>
    <x v="3"/>
    <n v="0"/>
    <n v="0"/>
    <n v="4020.53"/>
    <n v="0"/>
    <n v="0"/>
    <n v="0"/>
    <n v="0"/>
    <n v="0"/>
    <n v="4020.53"/>
    <n v="0"/>
    <n v="0"/>
    <n v="0"/>
    <n v="0"/>
    <n v="0"/>
    <n v="4020.53"/>
    <n v="0"/>
    <n v="0"/>
    <n v="0"/>
    <n v="0"/>
    <n v="0"/>
    <n v="4020.53"/>
    <n v="0"/>
    <n v="0"/>
    <n v="8041.06"/>
    <n v="8041.06"/>
    <n v="16082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7857.01"/>
    <n v="0"/>
    <n v="0"/>
    <n v="0"/>
    <n v="0"/>
    <n v="0"/>
    <n v="0"/>
    <n v="327857.01"/>
    <d v="2021-04-05T00:00:00"/>
    <d v="2024-04-05T00:00:00"/>
    <n v="327857.01"/>
    <n v="0.18055555555555555"/>
    <n v="3"/>
    <n v="6.1699999999999998E-2"/>
    <x v="1"/>
    <x v="3"/>
    <n v="0"/>
    <n v="0"/>
    <n v="1010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06.68"/>
    <n v="0"/>
    <n v="10106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62726.56"/>
    <n v="0"/>
    <n v="0"/>
    <n v="0"/>
    <n v="0"/>
    <n v="0"/>
    <n v="0"/>
    <n v="762726.56"/>
    <d v="2021-04-05T00:00:00"/>
    <d v="2026-04-05T00:00:00"/>
    <n v="762726.56"/>
    <n v="2.1805555555555554"/>
    <n v="5"/>
    <n v="7.1300000000000002E-2"/>
    <x v="1"/>
    <x v="3"/>
    <n v="0"/>
    <n v="0"/>
    <n v="27189.3"/>
    <n v="0"/>
    <n v="0"/>
    <n v="0"/>
    <n v="0"/>
    <n v="0"/>
    <n v="27189.3"/>
    <n v="0"/>
    <n v="0"/>
    <n v="0"/>
    <n v="0"/>
    <n v="0"/>
    <n v="27189.3"/>
    <n v="0"/>
    <n v="0"/>
    <n v="0"/>
    <n v="0"/>
    <n v="0"/>
    <n v="27189.3"/>
    <n v="0"/>
    <n v="0"/>
    <n v="54378.6"/>
    <n v="54378.6"/>
    <n v="108757.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000"/>
    <n v="0"/>
    <n v="0"/>
    <n v="0"/>
    <n v="0"/>
    <n v="0"/>
    <n v="0"/>
    <n v="140000"/>
    <d v="2021-04-05T00:00:00"/>
    <d v="2024-04-05T00:00:00"/>
    <n v="140000"/>
    <n v="0.18055555555555555"/>
    <n v="3"/>
    <n v="6.1699999999999998E-2"/>
    <x v="1"/>
    <x v="3"/>
    <n v="0"/>
    <n v="0"/>
    <n v="4315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5.71"/>
    <n v="0"/>
    <n v="4315.7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5003.15"/>
    <n v="0"/>
    <n v="0"/>
    <n v="0"/>
    <n v="0"/>
    <n v="0"/>
    <n v="0"/>
    <n v="135003.15"/>
    <d v="2021-04-05T00:00:00"/>
    <d v="2026-04-05T00:00:00"/>
    <n v="135003.15"/>
    <n v="2.1805555555555554"/>
    <n v="5"/>
    <n v="6.1699999999999998E-2"/>
    <x v="1"/>
    <x v="3"/>
    <n v="0"/>
    <n v="0"/>
    <n v="416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1.67"/>
    <n v="0"/>
    <n v="4161.6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4070.59999999998"/>
    <n v="0"/>
    <n v="0"/>
    <n v="0"/>
    <n v="0"/>
    <n v="0"/>
    <n v="0"/>
    <n v="314070.59999999998"/>
    <d v="2021-04-05T00:00:00"/>
    <d v="2024-04-05T00:00:00"/>
    <n v="314070.59999999998"/>
    <n v="0.18055555555555555"/>
    <n v="3"/>
    <n v="7.1300000000000002E-2"/>
    <x v="1"/>
    <x v="3"/>
    <n v="0"/>
    <n v="0"/>
    <n v="11195.83"/>
    <n v="0"/>
    <n v="0"/>
    <n v="0"/>
    <n v="0"/>
    <n v="0"/>
    <n v="11195.83"/>
    <n v="0"/>
    <n v="0"/>
    <n v="0"/>
    <n v="0"/>
    <n v="0"/>
    <n v="11195.83"/>
    <n v="0"/>
    <n v="0"/>
    <n v="0"/>
    <n v="0"/>
    <n v="0"/>
    <n v="11195.83"/>
    <n v="0"/>
    <n v="0"/>
    <n v="22391.66"/>
    <n v="22391.66"/>
    <n v="44783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770402"/>
    <n v="0"/>
    <n v="0"/>
    <n v="0"/>
    <n v="0"/>
    <n v="0"/>
    <n v="0"/>
    <n v="21770402"/>
    <d v="2021-04-05T00:00:00"/>
    <d v="2026-04-05T00:00:00"/>
    <n v="21770402"/>
    <n v="2.1805555555555554"/>
    <n v="5"/>
    <n v="7.1300000000000002E-2"/>
    <x v="1"/>
    <x v="3"/>
    <n v="0"/>
    <n v="0"/>
    <n v="776060.41"/>
    <n v="0"/>
    <n v="0"/>
    <n v="0"/>
    <n v="0"/>
    <n v="0"/>
    <n v="776060.41"/>
    <n v="0"/>
    <n v="0"/>
    <n v="0"/>
    <n v="0"/>
    <n v="0"/>
    <n v="776060.41"/>
    <n v="0"/>
    <n v="0"/>
    <n v="0"/>
    <n v="0"/>
    <n v="0"/>
    <n v="776060.41"/>
    <n v="0"/>
    <n v="0"/>
    <n v="1552120.82"/>
    <n v="1552120.82"/>
    <n v="3104241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841.58"/>
    <n v="0"/>
    <n v="0"/>
    <n v="0"/>
    <n v="0"/>
    <n v="0"/>
    <n v="0"/>
    <n v="234841.58"/>
    <d v="2021-04-05T00:00:00"/>
    <d v="2024-04-05T00:00:00"/>
    <n v="234841.58"/>
    <n v="0.18055555555555555"/>
    <n v="3"/>
    <n v="6.1699999999999998E-2"/>
    <x v="1"/>
    <x v="3"/>
    <n v="0"/>
    <n v="0"/>
    <n v="723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39.34"/>
    <n v="0"/>
    <n v="7239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906.68"/>
    <n v="0"/>
    <n v="0"/>
    <n v="0"/>
    <n v="0"/>
    <n v="0"/>
    <n v="0"/>
    <n v="8906.68"/>
    <d v="2021-04-05T00:00:00"/>
    <d v="2026-04-05T00:00:00"/>
    <n v="8906.68"/>
    <n v="2.1805555555555554"/>
    <n v="5"/>
    <n v="7.1300000000000002E-2"/>
    <x v="1"/>
    <x v="3"/>
    <n v="0"/>
    <n v="0"/>
    <n v="317.48"/>
    <n v="0"/>
    <n v="0"/>
    <n v="0"/>
    <n v="0"/>
    <n v="0"/>
    <n v="317.48"/>
    <n v="0"/>
    <n v="0"/>
    <n v="0"/>
    <n v="0"/>
    <n v="0"/>
    <n v="317.48"/>
    <n v="0"/>
    <n v="0"/>
    <n v="0"/>
    <n v="0"/>
    <n v="0"/>
    <n v="317.48"/>
    <n v="0"/>
    <n v="0"/>
    <n v="634.96"/>
    <n v="634.96"/>
    <n v="1269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6476.74"/>
    <n v="0"/>
    <n v="0"/>
    <n v="0"/>
    <n v="0"/>
    <n v="0"/>
    <n v="0"/>
    <n v="606476.74"/>
    <d v="2021-04-05T00:00:00"/>
    <d v="2024-04-05T00:00:00"/>
    <n v="606476.74"/>
    <n v="0.18055555555555555"/>
    <n v="3"/>
    <n v="6.1699999999999998E-2"/>
    <x v="1"/>
    <x v="3"/>
    <n v="0"/>
    <n v="0"/>
    <n v="18695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95.560000000001"/>
    <n v="0"/>
    <n v="18695.56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10648.09"/>
    <n v="0"/>
    <n v="0"/>
    <n v="0"/>
    <n v="0"/>
    <n v="0"/>
    <n v="0"/>
    <n v="1410648.09"/>
    <d v="2021-04-05T00:00:00"/>
    <d v="2026-04-05T00:00:00"/>
    <n v="1410648.09"/>
    <n v="2.1805555555555554"/>
    <n v="5"/>
    <n v="7.1300000000000002E-2"/>
    <x v="1"/>
    <x v="3"/>
    <n v="0"/>
    <n v="0"/>
    <n v="50286.080000000002"/>
    <n v="0"/>
    <n v="0"/>
    <n v="0"/>
    <n v="0"/>
    <n v="0"/>
    <n v="50286.080000000002"/>
    <n v="0"/>
    <n v="0"/>
    <n v="0"/>
    <n v="0"/>
    <n v="0"/>
    <n v="50286.080000000002"/>
    <n v="0"/>
    <n v="0"/>
    <n v="0"/>
    <n v="0"/>
    <n v="0"/>
    <n v="50286.080000000002"/>
    <n v="0"/>
    <n v="0"/>
    <n v="100572.16"/>
    <n v="100572.16"/>
    <n v="201144.32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0551.31"/>
    <n v="0"/>
    <n v="0"/>
    <n v="0"/>
    <n v="0"/>
    <n v="0"/>
    <n v="0"/>
    <n v="230551.31"/>
    <d v="2021-04-05T00:00:00"/>
    <d v="2024-04-05T00:00:00"/>
    <n v="230551.31"/>
    <n v="0.18055555555555555"/>
    <n v="3"/>
    <n v="6.1699999999999998E-2"/>
    <x v="1"/>
    <x v="3"/>
    <n v="0"/>
    <n v="0"/>
    <n v="7107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07.09"/>
    <n v="0"/>
    <n v="7107.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6242.06999999995"/>
    <n v="0"/>
    <n v="0"/>
    <n v="0"/>
    <n v="0"/>
    <n v="0"/>
    <n v="0"/>
    <n v="536242.06999999995"/>
    <d v="2021-04-05T00:00:00"/>
    <d v="2026-04-05T00:00:00"/>
    <n v="536242.06999999995"/>
    <n v="2.1805555555555554"/>
    <n v="5"/>
    <n v="7.1300000000000002E-2"/>
    <x v="1"/>
    <x v="3"/>
    <n v="0"/>
    <n v="0"/>
    <n v="19115.689999999999"/>
    <n v="0"/>
    <n v="0"/>
    <n v="0"/>
    <n v="0"/>
    <n v="0"/>
    <n v="19115.689999999999"/>
    <n v="0"/>
    <n v="0"/>
    <n v="0"/>
    <n v="0"/>
    <n v="0"/>
    <n v="19115.689999999999"/>
    <n v="0"/>
    <n v="0"/>
    <n v="0"/>
    <n v="0"/>
    <n v="0"/>
    <n v="19115.689999999999"/>
    <n v="0"/>
    <n v="0"/>
    <n v="38231.379999999997"/>
    <n v="38231.379999999997"/>
    <n v="76462.759999999995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19710609.879999999"/>
    <n v="0"/>
    <n v="0"/>
    <n v="0"/>
    <n v="0"/>
    <n v="0"/>
    <n v="0"/>
    <n v="19710609.879999999"/>
    <d v="2021-04-05T00:00:00"/>
    <d v="2026-04-05T00:00:00"/>
    <n v="19710609.879999999"/>
    <n v="2.1805555555555554"/>
    <n v="5"/>
    <n v="6.1699999999999998E-2"/>
    <x v="1"/>
    <x v="3"/>
    <n v="0"/>
    <n v="0"/>
    <n v="702633.97"/>
    <n v="0"/>
    <n v="0"/>
    <n v="0"/>
    <n v="0"/>
    <n v="0"/>
    <n v="702633.97"/>
    <n v="0"/>
    <n v="0"/>
    <n v="0"/>
    <n v="0"/>
    <n v="0"/>
    <n v="702633.97"/>
    <n v="0"/>
    <n v="0"/>
    <n v="0"/>
    <n v="0"/>
    <n v="0"/>
    <n v="702633.97"/>
    <n v="0"/>
    <n v="0"/>
    <n v="1405267.94"/>
    <n v="1405267.94"/>
    <n v="2810535.88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19777143.449999999"/>
    <n v="0"/>
    <n v="0"/>
    <n v="0"/>
    <n v="0"/>
    <n v="0"/>
    <n v="0"/>
    <n v="19777143.449999999"/>
    <d v="2021-04-05T00:00:00"/>
    <d v="2024-04-05T00:00:00"/>
    <n v="19777143.449999999"/>
    <n v="0.18055555555555555"/>
    <n v="3"/>
    <n v="7.1300000000000002E-2"/>
    <x v="1"/>
    <x v="3"/>
    <n v="0"/>
    <n v="0"/>
    <n v="609660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660.11"/>
    <n v="0"/>
    <n v="609660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842.239999999998"/>
    <n v="0"/>
    <n v="0"/>
    <n v="0"/>
    <n v="0"/>
    <n v="0"/>
    <n v="0"/>
    <n v="53842.239999999998"/>
    <d v="2021-04-05T00:00:00"/>
    <d v="2024-04-05T00:00:00"/>
    <n v="53842.239999999998"/>
    <n v="0.18055555555555555"/>
    <n v="3"/>
    <n v="6.1699999999999998E-2"/>
    <x v="1"/>
    <x v="3"/>
    <n v="0"/>
    <n v="0"/>
    <n v="165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9.77"/>
    <n v="0"/>
    <n v="1659.7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828.7"/>
    <n v="0"/>
    <n v="0"/>
    <n v="0"/>
    <n v="0"/>
    <n v="0"/>
    <n v="0"/>
    <n v="3828.7"/>
    <d v="2021-04-05T00:00:00"/>
    <d v="2024-04-05T00:00:00"/>
    <n v="3828.7"/>
    <n v="0.18055555555555555"/>
    <n v="3"/>
    <n v="6.1699999999999998E-2"/>
    <x v="1"/>
    <x v="3"/>
    <n v="0"/>
    <n v="0"/>
    <n v="11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.03"/>
    <n v="0"/>
    <n v="118.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5255.29"/>
    <n v="0"/>
    <n v="0"/>
    <n v="0"/>
    <n v="0"/>
    <n v="0"/>
    <n v="0"/>
    <n v="125255.29"/>
    <d v="2021-04-05T00:00:00"/>
    <d v="2026-04-05T00:00:00"/>
    <n v="125255.29"/>
    <n v="2.1805555555555554"/>
    <n v="5"/>
    <n v="7.1300000000000002E-2"/>
    <x v="1"/>
    <x v="3"/>
    <n v="0"/>
    <n v="0"/>
    <n v="4465.04"/>
    <n v="0"/>
    <n v="0"/>
    <n v="0"/>
    <n v="0"/>
    <n v="0"/>
    <n v="4465.04"/>
    <n v="0"/>
    <n v="0"/>
    <n v="0"/>
    <n v="0"/>
    <n v="0"/>
    <n v="4465.04"/>
    <n v="0"/>
    <n v="0"/>
    <n v="0"/>
    <n v="0"/>
    <n v="0"/>
    <n v="4465.04"/>
    <n v="0"/>
    <n v="0"/>
    <n v="8930.08"/>
    <n v="8930.08"/>
    <n v="17860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7407.01"/>
    <n v="0"/>
    <n v="0"/>
    <n v="0"/>
    <n v="0"/>
    <n v="0"/>
    <n v="0"/>
    <n v="327407.01"/>
    <d v="2021-04-05T00:00:00"/>
    <d v="2024-04-05T00:00:00"/>
    <n v="327407.01"/>
    <n v="0.18055555555555555"/>
    <n v="3"/>
    <n v="6.1699999999999998E-2"/>
    <x v="1"/>
    <x v="3"/>
    <n v="0"/>
    <n v="0"/>
    <n v="10092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92.81"/>
    <n v="0"/>
    <n v="10092.8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61638.71"/>
    <n v="0"/>
    <n v="0"/>
    <n v="0"/>
    <n v="0"/>
    <n v="0"/>
    <n v="0"/>
    <n v="761638.71"/>
    <d v="2021-04-05T00:00:00"/>
    <d v="2026-04-05T00:00:00"/>
    <n v="761638.71"/>
    <n v="2.1805555555555554"/>
    <n v="5"/>
    <n v="7.1300000000000002E-2"/>
    <x v="1"/>
    <x v="3"/>
    <n v="0"/>
    <n v="0"/>
    <n v="27150.52"/>
    <n v="0"/>
    <n v="0"/>
    <n v="0"/>
    <n v="0"/>
    <n v="0"/>
    <n v="27150.52"/>
    <n v="0"/>
    <n v="0"/>
    <n v="0"/>
    <n v="0"/>
    <n v="0"/>
    <n v="27150.52"/>
    <n v="0"/>
    <n v="0"/>
    <n v="0"/>
    <n v="0"/>
    <n v="0"/>
    <n v="27150.52"/>
    <n v="0"/>
    <n v="0"/>
    <n v="54301.04"/>
    <n v="54301.04"/>
    <n v="108602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003.5"/>
    <n v="0"/>
    <n v="0"/>
    <n v="0"/>
    <n v="0"/>
    <n v="0"/>
    <n v="0"/>
    <n v="18003.5"/>
    <d v="2021-04-05T00:00:00"/>
    <d v="2024-04-05T00:00:00"/>
    <n v="18003.5"/>
    <n v="0.18055555555555555"/>
    <n v="3"/>
    <n v="6.1699999999999998E-2"/>
    <x v="1"/>
    <x v="3"/>
    <n v="0"/>
    <n v="0"/>
    <n v="55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4.98"/>
    <n v="0"/>
    <n v="554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1874.61"/>
    <n v="0"/>
    <n v="0"/>
    <n v="0"/>
    <n v="0"/>
    <n v="0"/>
    <n v="0"/>
    <n v="41874.61"/>
    <d v="2021-04-05T00:00:00"/>
    <d v="2026-04-05T00:00:00"/>
    <n v="41874.61"/>
    <n v="2.1805555555555554"/>
    <n v="5"/>
    <n v="7.1300000000000002E-2"/>
    <x v="1"/>
    <x v="3"/>
    <n v="0"/>
    <n v="0"/>
    <n v="1492.73"/>
    <n v="0"/>
    <n v="0"/>
    <n v="0"/>
    <n v="0"/>
    <n v="0"/>
    <n v="1492.73"/>
    <n v="0"/>
    <n v="0"/>
    <n v="0"/>
    <n v="0"/>
    <n v="0"/>
    <n v="1492.73"/>
    <n v="0"/>
    <n v="0"/>
    <n v="0"/>
    <n v="0"/>
    <n v="0"/>
    <n v="1492.73"/>
    <n v="0"/>
    <n v="0"/>
    <n v="2985.46"/>
    <n v="2985.46"/>
    <n v="5970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346"/>
    <n v="0"/>
    <n v="0"/>
    <n v="0"/>
    <n v="0"/>
    <n v="0"/>
    <n v="0"/>
    <n v="33346"/>
    <d v="2021-04-05T00:00:00"/>
    <d v="2024-04-05T00:00:00"/>
    <n v="33346"/>
    <n v="0.18055555555555555"/>
    <n v="3"/>
    <n v="6.1699999999999998E-2"/>
    <x v="1"/>
    <x v="3"/>
    <n v="0"/>
    <n v="0"/>
    <n v="1027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7.94"/>
    <n v="0"/>
    <n v="1027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561"/>
    <n v="0"/>
    <n v="0"/>
    <n v="0"/>
    <n v="0"/>
    <n v="0"/>
    <n v="0"/>
    <n v="77561"/>
    <d v="2021-04-05T00:00:00"/>
    <d v="2026-04-05T00:00:00"/>
    <n v="77561"/>
    <n v="2.1805555555555554"/>
    <n v="5"/>
    <n v="7.1300000000000002E-2"/>
    <x v="1"/>
    <x v="3"/>
    <n v="0"/>
    <n v="0"/>
    <n v="2764.86"/>
    <n v="0"/>
    <n v="0"/>
    <n v="0"/>
    <n v="0"/>
    <n v="0"/>
    <n v="2764.86"/>
    <n v="0"/>
    <n v="0"/>
    <n v="0"/>
    <n v="0"/>
    <n v="0"/>
    <n v="2764.86"/>
    <n v="0"/>
    <n v="0"/>
    <n v="0"/>
    <n v="0"/>
    <n v="0"/>
    <n v="2764.86"/>
    <n v="0"/>
    <n v="0"/>
    <n v="5529.72"/>
    <n v="5529.72"/>
    <n v="11059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631.13"/>
    <n v="0"/>
    <n v="0"/>
    <n v="0"/>
    <n v="0"/>
    <n v="0"/>
    <n v="0"/>
    <n v="95631.13"/>
    <d v="2021-04-05T00:00:00"/>
    <d v="2024-04-05T00:00:00"/>
    <n v="95631.13"/>
    <n v="0.18055555555555555"/>
    <n v="3"/>
    <n v="6.1699999999999998E-2"/>
    <x v="1"/>
    <x v="3"/>
    <n v="0"/>
    <n v="0"/>
    <n v="294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7.97"/>
    <n v="0"/>
    <n v="2947.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2412.32"/>
    <n v="0"/>
    <n v="0"/>
    <n v="0"/>
    <n v="0"/>
    <n v="0"/>
    <n v="0"/>
    <n v="222412.32"/>
    <d v="2021-04-05T00:00:00"/>
    <d v="2026-04-05T00:00:00"/>
    <n v="222412.32"/>
    <n v="2.1805555555555554"/>
    <n v="5"/>
    <n v="7.1300000000000002E-2"/>
    <x v="1"/>
    <x v="3"/>
    <n v="0"/>
    <n v="0"/>
    <n v="7928.44"/>
    <n v="0"/>
    <n v="0"/>
    <n v="0"/>
    <n v="0"/>
    <n v="0"/>
    <n v="7928.44"/>
    <n v="0"/>
    <n v="0"/>
    <n v="0"/>
    <n v="0"/>
    <n v="0"/>
    <n v="7928.44"/>
    <n v="0"/>
    <n v="0"/>
    <n v="0"/>
    <n v="0"/>
    <n v="0"/>
    <n v="7928.44"/>
    <n v="0"/>
    <n v="0"/>
    <n v="15856.88"/>
    <n v="15856.88"/>
    <n v="31713.75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6305.76"/>
    <n v="0"/>
    <n v="0"/>
    <n v="0"/>
    <n v="0"/>
    <n v="0"/>
    <n v="0"/>
    <n v="546305.76"/>
    <d v="2021-04-05T00:00:00"/>
    <d v="2026-04-05T00:00:00"/>
    <n v="546305.76"/>
    <n v="2.1805555555555554"/>
    <n v="5"/>
    <n v="7.1300000000000002E-2"/>
    <x v="1"/>
    <x v="3"/>
    <n v="0"/>
    <n v="0"/>
    <n v="19474.43"/>
    <n v="0"/>
    <n v="0"/>
    <n v="0"/>
    <n v="0"/>
    <n v="0"/>
    <n v="19474.43"/>
    <n v="0"/>
    <n v="0"/>
    <n v="0"/>
    <n v="0"/>
    <n v="0"/>
    <n v="19474.43"/>
    <n v="0"/>
    <n v="0"/>
    <n v="0"/>
    <n v="0"/>
    <n v="0"/>
    <n v="19474.43"/>
    <n v="0"/>
    <n v="0"/>
    <n v="38948.86"/>
    <n v="38948.86"/>
    <n v="77897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3578.79"/>
    <n v="0"/>
    <n v="0"/>
    <n v="0"/>
    <n v="0"/>
    <n v="0"/>
    <n v="0"/>
    <n v="183578.79"/>
    <d v="2021-04-05T00:00:00"/>
    <d v="2024-04-05T00:00:00"/>
    <n v="183578.79"/>
    <n v="0.18055555555555555"/>
    <n v="3"/>
    <n v="0.06"/>
    <x v="1"/>
    <x v="3"/>
    <n v="0"/>
    <n v="0"/>
    <n v="565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9.09"/>
    <n v="0"/>
    <n v="5659.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28350.51"/>
    <n v="0"/>
    <n v="0"/>
    <n v="0"/>
    <n v="0"/>
    <n v="0"/>
    <n v="0"/>
    <n v="428350.51"/>
    <d v="2021-04-05T00:00:00"/>
    <d v="2026-04-05T00:00:00"/>
    <n v="428350.51"/>
    <n v="2.1805555555555554"/>
    <n v="5"/>
    <n v="7.1300000000000002E-2"/>
    <x v="1"/>
    <x v="3"/>
    <n v="0"/>
    <n v="0"/>
    <n v="15269.62"/>
    <n v="0"/>
    <n v="0"/>
    <n v="0"/>
    <n v="0"/>
    <n v="0"/>
    <n v="15269.62"/>
    <n v="0"/>
    <n v="0"/>
    <n v="0"/>
    <n v="0"/>
    <n v="0"/>
    <n v="15269.62"/>
    <n v="0"/>
    <n v="0"/>
    <n v="0"/>
    <n v="0"/>
    <n v="0"/>
    <n v="15269.62"/>
    <n v="0"/>
    <n v="0"/>
    <n v="30539.24"/>
    <n v="30539.24"/>
    <n v="61078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8102.7"/>
    <n v="0"/>
    <n v="0"/>
    <n v="0"/>
    <n v="0"/>
    <n v="0"/>
    <n v="0"/>
    <n v="168102.7"/>
    <d v="2021-04-05T00:00:00"/>
    <d v="2024-04-05T00:00:00"/>
    <n v="168102.7"/>
    <n v="0.18055555555555555"/>
    <n v="3"/>
    <n v="6.1699999999999998E-2"/>
    <x v="1"/>
    <x v="3"/>
    <n v="0"/>
    <n v="0"/>
    <n v="5182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2.0200000000004"/>
    <n v="0"/>
    <n v="5182.0200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0992.09"/>
    <n v="0"/>
    <n v="0"/>
    <n v="0"/>
    <n v="0"/>
    <n v="0"/>
    <n v="0"/>
    <n v="390992.09"/>
    <d v="2021-04-05T00:00:00"/>
    <d v="2026-04-05T00:00:00"/>
    <n v="390992.09"/>
    <n v="2.1805555555555554"/>
    <n v="5"/>
    <n v="7.1300000000000002E-2"/>
    <x v="1"/>
    <x v="3"/>
    <n v="0"/>
    <n v="0"/>
    <n v="13937.89"/>
    <n v="0"/>
    <n v="0"/>
    <n v="0"/>
    <n v="0"/>
    <n v="0"/>
    <n v="13937.89"/>
    <n v="0"/>
    <n v="0"/>
    <n v="0"/>
    <n v="0"/>
    <n v="0"/>
    <n v="13937.89"/>
    <n v="0"/>
    <n v="0"/>
    <n v="0"/>
    <n v="0"/>
    <n v="0"/>
    <n v="13937.89"/>
    <n v="0"/>
    <n v="0"/>
    <n v="27875.78"/>
    <n v="27875.78"/>
    <n v="55751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4128"/>
    <n v="0"/>
    <n v="0"/>
    <n v="0"/>
    <n v="0"/>
    <n v="0"/>
    <n v="0"/>
    <n v="1044128"/>
    <d v="2021-04-05T00:00:00"/>
    <d v="2024-04-05T00:00:00"/>
    <n v="1044128"/>
    <n v="0.18055555555555555"/>
    <n v="3"/>
    <n v="6.1699999999999998E-2"/>
    <x v="1"/>
    <x v="3"/>
    <n v="0"/>
    <n v="0"/>
    <n v="3218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86.81"/>
    <n v="0"/>
    <n v="32186.8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28426"/>
    <n v="0"/>
    <n v="0"/>
    <n v="0"/>
    <n v="0"/>
    <n v="0"/>
    <n v="0"/>
    <n v="2428426"/>
    <d v="2021-04-05T00:00:00"/>
    <d v="2026-04-05T00:00:00"/>
    <n v="2428426"/>
    <n v="2.1805555555555554"/>
    <n v="5"/>
    <n v="7.1300000000000002E-2"/>
    <x v="1"/>
    <x v="3"/>
    <n v="0"/>
    <n v="0"/>
    <n v="86567.32"/>
    <n v="0"/>
    <n v="0"/>
    <n v="0"/>
    <n v="0"/>
    <n v="0"/>
    <n v="86567.32"/>
    <n v="0"/>
    <n v="0"/>
    <n v="0"/>
    <n v="0"/>
    <n v="0"/>
    <n v="86567.32"/>
    <n v="0"/>
    <n v="0"/>
    <n v="0"/>
    <n v="0"/>
    <n v="0"/>
    <n v="86567.32"/>
    <n v="0"/>
    <n v="0"/>
    <n v="173134.64"/>
    <n v="173134.64"/>
    <n v="346269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972.82"/>
    <n v="0"/>
    <n v="0"/>
    <n v="0"/>
    <n v="0"/>
    <n v="0"/>
    <n v="0"/>
    <n v="102972.82"/>
    <d v="2021-04-05T00:00:00"/>
    <d v="2024-04-05T00:00:00"/>
    <n v="102972.82"/>
    <n v="0.18055555555555555"/>
    <n v="3"/>
    <n v="6.1699999999999998E-2"/>
    <x v="1"/>
    <x v="3"/>
    <n v="0"/>
    <n v="0"/>
    <n v="3174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4.29"/>
    <n v="0"/>
    <n v="3174.2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9449.89"/>
    <n v="0"/>
    <n v="0"/>
    <n v="0"/>
    <n v="0"/>
    <n v="0"/>
    <n v="0"/>
    <n v="239449.89"/>
    <d v="2021-04-05T00:00:00"/>
    <d v="2026-04-05T00:00:00"/>
    <n v="239449.89"/>
    <n v="2.1805555555555554"/>
    <n v="5"/>
    <n v="7.1300000000000002E-2"/>
    <x v="1"/>
    <x v="3"/>
    <n v="0"/>
    <n v="0"/>
    <n v="8535.7900000000009"/>
    <n v="0"/>
    <n v="0"/>
    <n v="0"/>
    <n v="0"/>
    <n v="0"/>
    <n v="8535.7900000000009"/>
    <n v="0"/>
    <n v="0"/>
    <n v="0"/>
    <n v="0"/>
    <n v="0"/>
    <n v="8535.7900000000009"/>
    <n v="0"/>
    <n v="0"/>
    <n v="0"/>
    <n v="0"/>
    <n v="0"/>
    <n v="8535.7900000000009"/>
    <n v="0"/>
    <n v="0"/>
    <n v="17071.580000000002"/>
    <n v="17071.580000000002"/>
    <n v="34143.16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80097"/>
    <n v="0"/>
    <n v="0"/>
    <n v="0"/>
    <n v="0"/>
    <n v="0"/>
    <n v="0"/>
    <n v="980097"/>
    <d v="2021-04-05T00:00:00"/>
    <d v="2024-04-05T00:00:00"/>
    <n v="980097"/>
    <n v="0.18055555555555555"/>
    <n v="3"/>
    <n v="6.1699999999999998E-2"/>
    <x v="1"/>
    <x v="3"/>
    <n v="0"/>
    <n v="0"/>
    <n v="30212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12.959999999999"/>
    <n v="0"/>
    <n v="30212.95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77850"/>
    <n v="0"/>
    <n v="0"/>
    <n v="0"/>
    <n v="0"/>
    <n v="0"/>
    <n v="0"/>
    <n v="2277850"/>
    <d v="2021-04-05T00:00:00"/>
    <d v="2026-04-05T00:00:00"/>
    <n v="2277850"/>
    <n v="2.1805555555555554"/>
    <n v="5"/>
    <n v="7.1300000000000002E-2"/>
    <x v="1"/>
    <x v="3"/>
    <n v="0"/>
    <n v="0"/>
    <n v="81199.66"/>
    <n v="0"/>
    <n v="0"/>
    <n v="0"/>
    <n v="0"/>
    <n v="0"/>
    <n v="81199.66"/>
    <n v="0"/>
    <n v="0"/>
    <n v="0"/>
    <n v="0"/>
    <n v="0"/>
    <n v="81199.66"/>
    <n v="0"/>
    <n v="0"/>
    <n v="0"/>
    <n v="0"/>
    <n v="0"/>
    <n v="81199.66"/>
    <n v="0"/>
    <n v="0"/>
    <n v="162399.32"/>
    <n v="162399.32"/>
    <n v="324798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16409.26"/>
    <n v="0"/>
    <n v="0"/>
    <n v="0"/>
    <n v="0"/>
    <n v="0"/>
    <n v="0"/>
    <n v="1516409.26"/>
    <d v="2021-04-05T00:00:00"/>
    <d v="2026-04-05T00:00:00"/>
    <n v="1516409.26"/>
    <n v="2.1805555555555554"/>
    <n v="5"/>
    <n v="7.1300000000000002E-2"/>
    <x v="1"/>
    <x v="3"/>
    <n v="0"/>
    <n v="0"/>
    <n v="54056.2"/>
    <n v="0"/>
    <n v="0"/>
    <n v="0"/>
    <n v="0"/>
    <n v="0"/>
    <n v="54056.2"/>
    <n v="0"/>
    <n v="0"/>
    <n v="0"/>
    <n v="0"/>
    <n v="0"/>
    <n v="54056.2"/>
    <n v="0"/>
    <n v="0"/>
    <n v="0"/>
    <n v="0"/>
    <n v="0"/>
    <n v="54056.2"/>
    <n v="0"/>
    <n v="0"/>
    <n v="108112.4"/>
    <n v="108112.4"/>
    <n v="216224.8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0"/>
    <n v="0"/>
    <n v="0"/>
    <n v="0"/>
    <n v="40000000"/>
    <d v="2021-04-05T00:00:00"/>
    <d v="2024-04-05T00:00:00"/>
    <n v="40000000"/>
    <n v="0.18055555555555555"/>
    <n v="3"/>
    <n v="6.1699999999999998E-2"/>
    <x v="1"/>
    <x v="3"/>
    <n v="0"/>
    <n v="0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3060"/>
    <n v="0"/>
    <n v="123306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32512.12"/>
    <n v="0"/>
    <n v="0"/>
    <n v="0"/>
    <n v="0"/>
    <n v="0"/>
    <n v="0"/>
    <n v="3632512.12"/>
    <d v="2021-04-05T00:00:00"/>
    <d v="2024-04-05T00:00:00"/>
    <n v="3632512.12"/>
    <n v="0.18055555555555555"/>
    <n v="3"/>
    <n v="6.1699999999999998E-2"/>
    <x v="1"/>
    <x v="3"/>
    <n v="0"/>
    <n v="0"/>
    <n v="111977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977.63"/>
    <n v="0"/>
    <n v="111977.6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34730.53"/>
    <n v="0"/>
    <n v="0"/>
    <n v="0"/>
    <n v="0"/>
    <n v="0"/>
    <n v="0"/>
    <n v="4934730.53"/>
    <d v="2021-04-05T00:00:00"/>
    <d v="2024-04-05T00:00:00"/>
    <n v="4934730.53"/>
    <n v="0.18055555555555555"/>
    <n v="3"/>
    <n v="7.1300000000000002E-2"/>
    <x v="1"/>
    <x v="3"/>
    <n v="0"/>
    <n v="0"/>
    <n v="175910.81"/>
    <n v="0"/>
    <n v="0"/>
    <n v="0"/>
    <n v="0"/>
    <n v="0"/>
    <n v="175910.81"/>
    <n v="0"/>
    <n v="0"/>
    <n v="0"/>
    <n v="0"/>
    <n v="0"/>
    <n v="175910.81"/>
    <n v="0"/>
    <n v="0"/>
    <n v="0"/>
    <n v="0"/>
    <n v="0"/>
    <n v="175910.81"/>
    <n v="0"/>
    <n v="0"/>
    <n v="351821.62"/>
    <n v="351821.62"/>
    <n v="703643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149311.8399999999"/>
    <n v="0"/>
    <n v="0"/>
    <n v="0"/>
    <n v="0"/>
    <n v="0"/>
    <n v="0"/>
    <n v="8149311.8399999999"/>
    <d v="2021-04-05T00:00:00"/>
    <d v="2026-04-05T00:00:00"/>
    <n v="8149311.8399999999"/>
    <n v="2.1805555555555554"/>
    <n v="5"/>
    <n v="7.1300000000000002E-2"/>
    <x v="1"/>
    <x v="3"/>
    <n v="0"/>
    <n v="0"/>
    <n v="290502.59000000003"/>
    <n v="0"/>
    <n v="0"/>
    <n v="0"/>
    <n v="0"/>
    <n v="0"/>
    <n v="290502.59000000003"/>
    <n v="0"/>
    <n v="0"/>
    <n v="0"/>
    <n v="0"/>
    <n v="0"/>
    <n v="290502.59000000003"/>
    <n v="0"/>
    <n v="0"/>
    <n v="0"/>
    <n v="0"/>
    <n v="0"/>
    <n v="290502.59000000003"/>
    <n v="0"/>
    <n v="0"/>
    <n v="581005.18000000005"/>
    <n v="581005.18000000005"/>
    <n v="1162010.36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74218"/>
    <n v="0"/>
    <n v="0"/>
    <n v="0"/>
    <n v="0"/>
    <n v="0"/>
    <n v="0"/>
    <n v="1674218"/>
    <d v="2021-04-05T00:00:00"/>
    <d v="2024-04-05T00:00:00"/>
    <n v="1674218"/>
    <n v="0.18055555555555555"/>
    <n v="3"/>
    <n v="6.1699999999999998E-2"/>
    <x v="1"/>
    <x v="3"/>
    <n v="0"/>
    <n v="0"/>
    <n v="51610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10.28"/>
    <n v="0"/>
    <n v="51610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66646"/>
    <n v="0"/>
    <n v="0"/>
    <n v="0"/>
    <n v="0"/>
    <n v="0"/>
    <n v="0"/>
    <n v="1666646"/>
    <d v="2021-04-05T00:00:00"/>
    <d v="2026-04-05T00:00:00"/>
    <n v="1666646"/>
    <n v="2.1805555555555554"/>
    <n v="5"/>
    <n v="7.1300000000000002E-2"/>
    <x v="1"/>
    <x v="3"/>
    <n v="0"/>
    <n v="0"/>
    <n v="59411.76"/>
    <n v="0"/>
    <n v="0"/>
    <n v="0"/>
    <n v="0"/>
    <n v="0"/>
    <n v="59411.76"/>
    <n v="0"/>
    <n v="0"/>
    <n v="0"/>
    <n v="0"/>
    <n v="0"/>
    <n v="59411.76"/>
    <n v="0"/>
    <n v="0"/>
    <n v="0"/>
    <n v="0"/>
    <n v="0"/>
    <n v="59411.76"/>
    <n v="0"/>
    <n v="0"/>
    <n v="118823.52"/>
    <n v="118823.52"/>
    <n v="237647.0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6810548.420000002"/>
    <n v="0"/>
    <n v="0"/>
    <n v="0"/>
    <n v="0"/>
    <n v="0"/>
    <n v="0"/>
    <n v="96810548.420000002"/>
    <d v="2021-04-28T00:00:00"/>
    <d v="2031-04-28T00:00:00"/>
    <n v="96810548.420000002"/>
    <n v="7.2444444444444445"/>
    <n v="10"/>
    <n v="7.8262999999999999E-2"/>
    <x v="1"/>
    <x v="3"/>
    <n v="0"/>
    <n v="0"/>
    <n v="3788341.98"/>
    <n v="0"/>
    <n v="0"/>
    <n v="0"/>
    <n v="0"/>
    <n v="0"/>
    <n v="3788341.98"/>
    <n v="0"/>
    <n v="0"/>
    <n v="0"/>
    <n v="0"/>
    <n v="0"/>
    <n v="3788341.98"/>
    <n v="0"/>
    <n v="0"/>
    <n v="0"/>
    <n v="0"/>
    <n v="0"/>
    <n v="3788341.98"/>
    <n v="0"/>
    <n v="0"/>
    <n v="7576683.96"/>
    <n v="7576683.96"/>
    <n v="15153367.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2-04-27T00:00:00"/>
    <d v="2023-04-27T00:00:00"/>
    <n v="26210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9108.75"/>
    <n v="0"/>
    <n v="0"/>
    <n v="538.33000000000004"/>
    <n v="0"/>
    <n v="0"/>
    <n v="0"/>
    <n v="169108.75"/>
    <d v="2022-04-27T00:00:00"/>
    <d v="2024-04-27T00:00:00"/>
    <n v="338217.5"/>
    <n v="0.24166666666666667"/>
    <n v="2"/>
    <n v="3.8199999999999998E-2"/>
    <x v="1"/>
    <x v="3"/>
    <n v="538.33000000000004"/>
    <n v="538.33000000000004"/>
    <n v="538.33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4.9900000000002"/>
    <n v="0"/>
    <n v="1614.99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d v="2022-04-27T00:00:00"/>
    <d v="2025-04-27T00:00:00"/>
    <n v="540440"/>
    <n v="1.2416666666666667"/>
    <n v="3"/>
    <n v="4.2999999999999997E-2"/>
    <x v="1"/>
    <x v="3"/>
    <n v="1936.58"/>
    <n v="1936.58"/>
    <n v="1936.58"/>
    <n v="1936.58"/>
    <n v="1936.58"/>
    <n v="1936.58"/>
    <n v="1936.58"/>
    <n v="1936.58"/>
    <n v="1936.58"/>
    <n v="968.29"/>
    <n v="968.29"/>
    <n v="968.29"/>
    <n v="968.29"/>
    <n v="968.29"/>
    <n v="968.29"/>
    <n v="0"/>
    <n v="0"/>
    <n v="0"/>
    <n v="0"/>
    <n v="0"/>
    <n v="0"/>
    <n v="0"/>
    <n v="0"/>
    <n v="19365.800000000003"/>
    <n v="3873.16"/>
    <n v="23238.96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0085"/>
    <n v="0"/>
    <n v="0"/>
    <n v="2041.33"/>
    <n v="0"/>
    <n v="0"/>
    <n v="0"/>
    <n v="520085"/>
    <d v="2022-04-27T00:00:00"/>
    <d v="2026-04-27T00:00:00"/>
    <n v="520085"/>
    <n v="2.2416666666666667"/>
    <n v="4"/>
    <n v="4.7100000000000003E-2"/>
    <x v="1"/>
    <x v="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1020.67"/>
    <n v="1020.67"/>
    <n v="22454.630000000005"/>
    <n v="22454.639999999999"/>
    <n v="44909.27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d v="2022-04-27T00:00:00"/>
    <d v="2027-04-27T00:00:00"/>
    <n v="1439010"/>
    <n v="3.2416666666666667"/>
    <n v="5"/>
    <n v="5.0700000000000002E-2"/>
    <x v="1"/>
    <x v="3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6878.01999999999"/>
    <n v="72957.84"/>
    <n v="139835.85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d v="2022-04-27T00:00:00"/>
    <d v="2028-04-27T00:00:00"/>
    <n v="8232712.5"/>
    <n v="4.2416666666666663"/>
    <n v="6"/>
    <n v="5.3600000000000002E-2"/>
    <x v="1"/>
    <x v="3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404500.58000000007"/>
    <n v="441273.3600000001"/>
    <n v="845773.940000000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8350"/>
    <n v="0"/>
    <n v="0"/>
    <n v="19591.240000000002"/>
    <n v="0"/>
    <n v="0"/>
    <n v="0"/>
    <n v="4168350"/>
    <d v="2022-04-27T00:00:00"/>
    <d v="2029-04-27T00:00:00"/>
    <n v="4168350"/>
    <n v="5.2416666666666663"/>
    <n v="7"/>
    <n v="5.6399999999999999E-2"/>
    <x v="1"/>
    <x v="3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215503.63999999998"/>
    <n v="235094.87999999998"/>
    <n v="450598.51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d v="2022-04-27T00:00:00"/>
    <d v="2030-04-27T00:00:00"/>
    <n v="388957.5"/>
    <n v="6.2416666666666663"/>
    <n v="8"/>
    <n v="5.9299999999999999E-2"/>
    <x v="1"/>
    <x v="3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21143.1"/>
    <n v="23065.199999999997"/>
    <n v="44208.2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2-04-27T00:00:00"/>
    <d v="2032-04-27T00:00:00"/>
    <n v="53100"/>
    <n v="8.2416666666666671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163.8199999999993"/>
    <n v="3451.4399999999991"/>
    <n v="6615.25999999999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16970.39"/>
    <n v="0"/>
    <n v="0"/>
    <n v="0"/>
    <n v="0"/>
    <n v="0"/>
    <n v="0"/>
    <n v="1816970.39"/>
    <d v="2022-05-04T00:00:00"/>
    <d v="2024-05-04T00:00:00"/>
    <n v="1816970.39"/>
    <n v="0.26111111111111113"/>
    <n v="2"/>
    <n v="5.1888999999999998E-2"/>
    <x v="1"/>
    <x v="3"/>
    <n v="0"/>
    <n v="0"/>
    <n v="0"/>
    <n v="4714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40.02"/>
    <n v="0"/>
    <n v="47140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8701.59"/>
    <n v="0"/>
    <n v="0"/>
    <n v="0"/>
    <n v="0"/>
    <n v="0"/>
    <n v="0"/>
    <n v="778701.59"/>
    <d v="2022-05-04T00:00:00"/>
    <d v="2025-05-04T00:00:00"/>
    <n v="778701.59"/>
    <n v="1.2611111111111111"/>
    <n v="3"/>
    <n v="6.1652999999999999E-2"/>
    <x v="1"/>
    <x v="3"/>
    <n v="0"/>
    <n v="0"/>
    <n v="0"/>
    <n v="24004.639999999999"/>
    <n v="0"/>
    <n v="0"/>
    <n v="0"/>
    <n v="0"/>
    <n v="0"/>
    <n v="24004.639999999999"/>
    <n v="0"/>
    <n v="0"/>
    <n v="0"/>
    <n v="0"/>
    <n v="0"/>
    <n v="24004.639999999999"/>
    <n v="0"/>
    <n v="0"/>
    <n v="0"/>
    <n v="0"/>
    <n v="0"/>
    <n v="0"/>
    <n v="0"/>
    <n v="48009.279999999999"/>
    <n v="24004.639999999999"/>
    <n v="72013.91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48055.28"/>
    <n v="0"/>
    <n v="0"/>
    <n v="0"/>
    <n v="0"/>
    <n v="0"/>
    <n v="0"/>
    <n v="848055.28"/>
    <d v="2022-05-04T00:00:00"/>
    <d v="2025-05-04T00:00:00"/>
    <n v="848055.28"/>
    <n v="1.2611111111111111"/>
    <n v="3"/>
    <n v="6.1652999999999999E-2"/>
    <x v="1"/>
    <x v="3"/>
    <n v="0"/>
    <n v="0"/>
    <n v="0"/>
    <n v="26142.58"/>
    <n v="0"/>
    <n v="0"/>
    <n v="0"/>
    <n v="0"/>
    <n v="0"/>
    <n v="26142.58"/>
    <n v="0"/>
    <n v="0"/>
    <n v="0"/>
    <n v="0"/>
    <n v="0"/>
    <n v="26142.58"/>
    <n v="0"/>
    <n v="0"/>
    <n v="0"/>
    <n v="0"/>
    <n v="0"/>
    <n v="0"/>
    <n v="0"/>
    <n v="52285.16"/>
    <n v="26142.58"/>
    <n v="78427.74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78795.64"/>
    <n v="0"/>
    <n v="0"/>
    <n v="0"/>
    <n v="0"/>
    <n v="0"/>
    <n v="0"/>
    <n v="1978795.64"/>
    <d v="2022-05-04T00:00:00"/>
    <d v="2027-05-04T00:00:00"/>
    <n v="1978795.64"/>
    <n v="3.2611111111111111"/>
    <n v="5"/>
    <n v="7.1294999999999997E-2"/>
    <x v="1"/>
    <x v="3"/>
    <n v="0"/>
    <n v="0"/>
    <n v="0"/>
    <n v="70539.12"/>
    <n v="0"/>
    <n v="0"/>
    <n v="0"/>
    <n v="0"/>
    <n v="0"/>
    <n v="70539.12"/>
    <n v="0"/>
    <n v="0"/>
    <n v="0"/>
    <n v="0"/>
    <n v="0"/>
    <n v="70539.12"/>
    <n v="0"/>
    <n v="0"/>
    <n v="0"/>
    <n v="0"/>
    <n v="0"/>
    <n v="70539.12"/>
    <n v="0"/>
    <n v="141078.24"/>
    <n v="141078.24"/>
    <n v="282156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10925.75"/>
    <n v="0"/>
    <n v="0"/>
    <n v="0"/>
    <n v="0"/>
    <n v="0"/>
    <n v="0"/>
    <n v="1310925.75"/>
    <d v="2022-05-04T00:00:00"/>
    <d v="2025-05-04T00:00:00"/>
    <n v="1310925.75"/>
    <n v="1.2611111111111111"/>
    <n v="3"/>
    <n v="6.1652999999999999E-2"/>
    <x v="1"/>
    <x v="3"/>
    <n v="0"/>
    <n v="0"/>
    <n v="0"/>
    <n v="40411.25"/>
    <n v="0"/>
    <n v="0"/>
    <n v="0"/>
    <n v="0"/>
    <n v="0"/>
    <n v="40411.25"/>
    <n v="0"/>
    <n v="0"/>
    <n v="0"/>
    <n v="0"/>
    <n v="0"/>
    <n v="40411.25"/>
    <n v="0"/>
    <n v="0"/>
    <n v="0"/>
    <n v="0"/>
    <n v="0"/>
    <n v="0"/>
    <n v="0"/>
    <n v="80822.5"/>
    <n v="40411.25"/>
    <n v="121233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58826.75"/>
    <n v="0"/>
    <n v="0"/>
    <n v="0"/>
    <n v="0"/>
    <n v="0"/>
    <n v="0"/>
    <n v="3058826.75"/>
    <d v="2022-05-04T00:00:00"/>
    <d v="2027-05-04T00:00:00"/>
    <n v="3058826.75"/>
    <n v="3.2611111111111111"/>
    <n v="5"/>
    <n v="7.1294999999999997E-2"/>
    <x v="1"/>
    <x v="3"/>
    <n v="0"/>
    <n v="0"/>
    <n v="0"/>
    <n v="109039.53"/>
    <n v="0"/>
    <n v="0"/>
    <n v="0"/>
    <n v="0"/>
    <n v="0"/>
    <n v="109039.53"/>
    <n v="0"/>
    <n v="0"/>
    <n v="0"/>
    <n v="0"/>
    <n v="0"/>
    <n v="109039.53"/>
    <n v="0"/>
    <n v="0"/>
    <n v="0"/>
    <n v="0"/>
    <n v="0"/>
    <n v="109039.53"/>
    <n v="0"/>
    <n v="218079.06"/>
    <n v="218079.06"/>
    <n v="436158.12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34000000"/>
    <n v="0"/>
    <n v="0"/>
    <n v="0"/>
    <n v="0"/>
    <n v="0"/>
    <n v="0"/>
    <n v="134000000"/>
    <d v="2022-05-04T00:00:00"/>
    <d v="2024-05-04T00:00:00"/>
    <n v="134000000"/>
    <n v="0.26111111111111113"/>
    <n v="2"/>
    <n v="5.1888999999999998E-2"/>
    <x v="1"/>
    <x v="3"/>
    <n v="0"/>
    <n v="0"/>
    <n v="0"/>
    <n v="34765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6563"/>
    <n v="0"/>
    <n v="3476563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51000000"/>
    <n v="0"/>
    <n v="0"/>
    <n v="0"/>
    <n v="0"/>
    <n v="0"/>
    <n v="0"/>
    <n v="51000000"/>
    <d v="2022-05-04T00:00:00"/>
    <d v="2024-05-04T00:00:00"/>
    <n v="51000000"/>
    <n v="0.26111111111111113"/>
    <n v="2"/>
    <n v="5.1888999999999998E-2"/>
    <x v="1"/>
    <x v="3"/>
    <n v="0"/>
    <n v="0"/>
    <n v="0"/>
    <n v="132316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3169.5"/>
    <n v="0"/>
    <n v="1323169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7107.1"/>
    <n v="0"/>
    <n v="0"/>
    <n v="0"/>
    <n v="0"/>
    <n v="0"/>
    <n v="0"/>
    <n v="1037107.1"/>
    <d v="2022-05-04T00:00:00"/>
    <d v="2025-05-04T00:00:00"/>
    <n v="1037107.1"/>
    <n v="1.2611111111111111"/>
    <n v="3"/>
    <n v="6.1652999999999999E-2"/>
    <x v="1"/>
    <x v="3"/>
    <n v="0"/>
    <n v="0"/>
    <n v="0"/>
    <n v="31970.38"/>
    <n v="0"/>
    <n v="0"/>
    <n v="0"/>
    <n v="0"/>
    <n v="0"/>
    <n v="31970.38"/>
    <n v="0"/>
    <n v="0"/>
    <n v="0"/>
    <n v="0"/>
    <n v="0"/>
    <n v="31970.38"/>
    <n v="0"/>
    <n v="0"/>
    <n v="0"/>
    <n v="0"/>
    <n v="0"/>
    <n v="0"/>
    <n v="0"/>
    <n v="63940.76"/>
    <n v="31970.38"/>
    <n v="95911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0818.17"/>
    <n v="0"/>
    <n v="0"/>
    <n v="0"/>
    <n v="0"/>
    <n v="0"/>
    <n v="0"/>
    <n v="1020818.17"/>
    <d v="2022-05-04T00:00:00"/>
    <d v="2027-05-04T00:00:00"/>
    <n v="1020818.17"/>
    <n v="3.2611111111111111"/>
    <n v="5"/>
    <n v="7.1294999999999997E-2"/>
    <x v="1"/>
    <x v="3"/>
    <n v="0"/>
    <n v="0"/>
    <n v="0"/>
    <n v="36389.620000000003"/>
    <n v="0"/>
    <n v="0"/>
    <n v="0"/>
    <n v="0"/>
    <n v="0"/>
    <n v="36389.620000000003"/>
    <n v="0"/>
    <n v="0"/>
    <n v="0"/>
    <n v="0"/>
    <n v="0"/>
    <n v="36389.620000000003"/>
    <n v="0"/>
    <n v="0"/>
    <n v="0"/>
    <n v="0"/>
    <n v="0"/>
    <n v="36389.620000000003"/>
    <n v="0"/>
    <n v="72779.240000000005"/>
    <n v="72779.240000000005"/>
    <n v="145558.48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99098.41"/>
    <n v="0"/>
    <n v="0"/>
    <n v="0"/>
    <n v="0"/>
    <n v="0"/>
    <n v="0"/>
    <n v="1399098.41"/>
    <d v="2022-05-04T00:00:00"/>
    <d v="2027-05-04T00:00:00"/>
    <n v="1399098.41"/>
    <n v="3.2611111111111111"/>
    <n v="5"/>
    <n v="7.1294999999999997E-2"/>
    <x v="1"/>
    <x v="3"/>
    <n v="0"/>
    <n v="0"/>
    <n v="0"/>
    <n v="49874.36"/>
    <n v="0"/>
    <n v="0"/>
    <n v="0"/>
    <n v="0"/>
    <n v="0"/>
    <n v="49874.36"/>
    <n v="0"/>
    <n v="0"/>
    <n v="0"/>
    <n v="0"/>
    <n v="0"/>
    <n v="49874.36"/>
    <n v="0"/>
    <n v="0"/>
    <n v="0"/>
    <n v="0"/>
    <n v="0"/>
    <n v="49874.36"/>
    <n v="0"/>
    <n v="99748.72"/>
    <n v="99748.72"/>
    <n v="199497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7566"/>
    <n v="0"/>
    <n v="0"/>
    <n v="0"/>
    <n v="0"/>
    <n v="0"/>
    <n v="0"/>
    <n v="687566"/>
    <d v="2022-05-04T00:00:00"/>
    <d v="2025-05-04T00:00:00"/>
    <n v="687566"/>
    <n v="1.2611111111111111"/>
    <n v="3"/>
    <n v="6.1652999999999999E-2"/>
    <x v="1"/>
    <x v="3"/>
    <n v="0"/>
    <n v="0"/>
    <n v="0"/>
    <n v="21195.25"/>
    <n v="0"/>
    <n v="0"/>
    <n v="0"/>
    <n v="0"/>
    <n v="0"/>
    <n v="21195.25"/>
    <n v="0"/>
    <n v="0"/>
    <n v="0"/>
    <n v="0"/>
    <n v="0"/>
    <n v="21195.25"/>
    <n v="0"/>
    <n v="0"/>
    <n v="0"/>
    <n v="0"/>
    <n v="0"/>
    <n v="0"/>
    <n v="0"/>
    <n v="42390.5"/>
    <n v="21195.25"/>
    <n v="63585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4277"/>
    <n v="0"/>
    <n v="0"/>
    <n v="0"/>
    <n v="0"/>
    <n v="0"/>
    <n v="0"/>
    <n v="1604277"/>
    <d v="2022-05-04T00:00:00"/>
    <d v="2027-05-04T00:00:00"/>
    <n v="1604277"/>
    <n v="3.2611111111111111"/>
    <n v="5"/>
    <n v="7.1294999999999997E-2"/>
    <x v="1"/>
    <x v="3"/>
    <n v="0"/>
    <n v="0"/>
    <n v="0"/>
    <n v="57188.46"/>
    <n v="0"/>
    <n v="0"/>
    <n v="0"/>
    <n v="0"/>
    <n v="0"/>
    <n v="57188.46"/>
    <n v="0"/>
    <n v="0"/>
    <n v="0"/>
    <n v="0"/>
    <n v="0"/>
    <n v="57188.46"/>
    <n v="0"/>
    <n v="0"/>
    <n v="0"/>
    <n v="0"/>
    <n v="0"/>
    <n v="57188.46"/>
    <n v="0"/>
    <n v="114376.92"/>
    <n v="114376.92"/>
    <n v="228753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6349.94999999995"/>
    <n v="0"/>
    <n v="0"/>
    <n v="0"/>
    <n v="0"/>
    <n v="0"/>
    <n v="0"/>
    <n v="546349.94999999995"/>
    <d v="2022-05-04T00:00:00"/>
    <d v="2025-05-04T00:00:00"/>
    <n v="546349.94999999995"/>
    <n v="1.2611111111111111"/>
    <n v="3"/>
    <n v="6.1652999999999999E-2"/>
    <x v="1"/>
    <x v="3"/>
    <n v="0"/>
    <n v="0"/>
    <n v="0"/>
    <n v="16842.060000000001"/>
    <n v="0"/>
    <n v="0"/>
    <n v="0"/>
    <n v="0"/>
    <n v="0"/>
    <n v="16842.060000000001"/>
    <n v="0"/>
    <n v="0"/>
    <n v="0"/>
    <n v="0"/>
    <n v="0"/>
    <n v="16842.060000000001"/>
    <n v="0"/>
    <n v="0"/>
    <n v="0"/>
    <n v="0"/>
    <n v="0"/>
    <n v="0"/>
    <n v="0"/>
    <n v="33684.120000000003"/>
    <n v="16842.060000000001"/>
    <n v="50526.1800000000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6335.80000000005"/>
    <n v="0"/>
    <n v="0"/>
    <n v="0"/>
    <n v="0"/>
    <n v="0"/>
    <n v="0"/>
    <n v="546335.80000000005"/>
    <d v="2022-05-04T00:00:00"/>
    <d v="2027-05-04T00:00:00"/>
    <n v="546335.80000000005"/>
    <n v="3.2611111111111111"/>
    <n v="5"/>
    <n v="7.1294999999999997E-2"/>
    <x v="1"/>
    <x v="3"/>
    <n v="0"/>
    <n v="0"/>
    <n v="0"/>
    <n v="19475.509999999998"/>
    <n v="0"/>
    <n v="0"/>
    <n v="0"/>
    <n v="0"/>
    <n v="0"/>
    <n v="19475.509999999998"/>
    <n v="0"/>
    <n v="0"/>
    <n v="0"/>
    <n v="0"/>
    <n v="0"/>
    <n v="19475.509999999998"/>
    <n v="0"/>
    <n v="0"/>
    <n v="0"/>
    <n v="0"/>
    <n v="0"/>
    <n v="19475.509999999998"/>
    <n v="0"/>
    <n v="38951.019999999997"/>
    <n v="38951.019999999997"/>
    <n v="77902.03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03293.5600000005"/>
    <n v="0"/>
    <n v="0"/>
    <n v="0"/>
    <n v="0"/>
    <n v="0"/>
    <n v="0"/>
    <n v="8803293.5600000005"/>
    <d v="2022-05-04T00:00:00"/>
    <d v="2025-05-04T00:00:00"/>
    <n v="8803293.5600000005"/>
    <n v="1.2611111111111111"/>
    <n v="3"/>
    <n v="6.1652999999999999E-2"/>
    <x v="1"/>
    <x v="3"/>
    <n v="0"/>
    <n v="0"/>
    <n v="0"/>
    <n v="271374.73"/>
    <n v="0"/>
    <n v="0"/>
    <n v="0"/>
    <n v="0"/>
    <n v="0"/>
    <n v="271374.73"/>
    <n v="0"/>
    <n v="0"/>
    <n v="0"/>
    <n v="0"/>
    <n v="0"/>
    <n v="271374.73"/>
    <n v="0"/>
    <n v="0"/>
    <n v="0"/>
    <n v="0"/>
    <n v="0"/>
    <n v="0"/>
    <n v="0"/>
    <n v="542749.46"/>
    <n v="271374.73"/>
    <n v="814124.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8275.15"/>
    <n v="0"/>
    <n v="0"/>
    <n v="0"/>
    <n v="0"/>
    <n v="0"/>
    <n v="0"/>
    <n v="588275.15"/>
    <d v="2022-05-04T00:00:00"/>
    <d v="2025-05-04T00:00:00"/>
    <n v="588275.15"/>
    <n v="1.2611111111111111"/>
    <n v="3"/>
    <n v="6.1652999999999999E-2"/>
    <x v="1"/>
    <x v="3"/>
    <n v="0"/>
    <n v="0"/>
    <n v="0"/>
    <n v="18134.46"/>
    <n v="0"/>
    <n v="0"/>
    <n v="0"/>
    <n v="0"/>
    <n v="0"/>
    <n v="18134.46"/>
    <n v="0"/>
    <n v="0"/>
    <n v="0"/>
    <n v="0"/>
    <n v="0"/>
    <n v="18134.46"/>
    <n v="0"/>
    <n v="0"/>
    <n v="0"/>
    <n v="0"/>
    <n v="0"/>
    <n v="0"/>
    <n v="0"/>
    <n v="36268.92"/>
    <n v="18134.46"/>
    <n v="54403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72605.32"/>
    <n v="0"/>
    <n v="0"/>
    <n v="0"/>
    <n v="0"/>
    <n v="0"/>
    <n v="0"/>
    <n v="1372605.32"/>
    <d v="2022-05-04T00:00:00"/>
    <d v="2027-05-04T00:00:00"/>
    <n v="1372605.32"/>
    <n v="3.2611111111111111"/>
    <n v="5"/>
    <n v="7.1294999999999997E-2"/>
    <x v="1"/>
    <x v="3"/>
    <n v="0"/>
    <n v="0"/>
    <n v="0"/>
    <n v="48929.95"/>
    <n v="0"/>
    <n v="0"/>
    <n v="0"/>
    <n v="0"/>
    <n v="0"/>
    <n v="48929.95"/>
    <n v="0"/>
    <n v="0"/>
    <n v="0"/>
    <n v="0"/>
    <n v="0"/>
    <n v="48929.95"/>
    <n v="0"/>
    <n v="0"/>
    <n v="0"/>
    <n v="0"/>
    <n v="0"/>
    <n v="48929.95"/>
    <n v="0"/>
    <n v="97859.9"/>
    <n v="97859.9"/>
    <n v="195719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8080.87"/>
    <n v="0"/>
    <n v="0"/>
    <n v="0"/>
    <n v="0"/>
    <n v="0"/>
    <n v="0"/>
    <n v="788080.87"/>
    <d v="2022-05-04T00:00:00"/>
    <d v="2025-05-04T00:00:00"/>
    <n v="788080.87"/>
    <n v="1.2611111111111111"/>
    <n v="3"/>
    <n v="6.1652999999999999E-2"/>
    <x v="1"/>
    <x v="3"/>
    <n v="0"/>
    <n v="0"/>
    <n v="0"/>
    <n v="24293.77"/>
    <n v="0"/>
    <n v="0"/>
    <n v="0"/>
    <n v="0"/>
    <n v="0"/>
    <n v="24293.77"/>
    <n v="0"/>
    <n v="0"/>
    <n v="0"/>
    <n v="0"/>
    <n v="0"/>
    <n v="24293.77"/>
    <n v="0"/>
    <n v="0"/>
    <n v="0"/>
    <n v="0"/>
    <n v="0"/>
    <n v="0"/>
    <n v="0"/>
    <n v="48587.54"/>
    <n v="24293.77"/>
    <n v="72881.3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38571.49"/>
    <n v="0"/>
    <n v="0"/>
    <n v="0"/>
    <n v="0"/>
    <n v="0"/>
    <n v="0"/>
    <n v="1838571.49"/>
    <d v="2022-05-04T00:00:00"/>
    <d v="2027-05-04T00:00:00"/>
    <n v="1838571.49"/>
    <n v="3.2611111111111111"/>
    <n v="5"/>
    <n v="7.1294999999999997E-2"/>
    <x v="1"/>
    <x v="3"/>
    <n v="0"/>
    <n v="0"/>
    <n v="0"/>
    <n v="65540.479999999996"/>
    <n v="0"/>
    <n v="0"/>
    <n v="0"/>
    <n v="0"/>
    <n v="0"/>
    <n v="65540.479999999996"/>
    <n v="0"/>
    <n v="0"/>
    <n v="0"/>
    <n v="0"/>
    <n v="0"/>
    <n v="65540.479999999996"/>
    <n v="0"/>
    <n v="0"/>
    <n v="0"/>
    <n v="0"/>
    <n v="0"/>
    <n v="65540.479999999996"/>
    <n v="0"/>
    <n v="131080.95999999999"/>
    <n v="131080.95999999999"/>
    <n v="262161.91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73856.34"/>
    <n v="0"/>
    <n v="0"/>
    <n v="0"/>
    <n v="0"/>
    <n v="0"/>
    <n v="0"/>
    <n v="673856.34"/>
    <d v="2022-05-04T00:00:00"/>
    <d v="2025-05-04T00:00:00"/>
    <n v="673856.34"/>
    <n v="1.2611111111111111"/>
    <n v="3"/>
    <n v="6.1652999999999999E-2"/>
    <x v="1"/>
    <x v="3"/>
    <n v="0"/>
    <n v="0"/>
    <n v="0"/>
    <n v="20772.63"/>
    <n v="0"/>
    <n v="0"/>
    <n v="0"/>
    <n v="0"/>
    <n v="0"/>
    <n v="20772.63"/>
    <n v="0"/>
    <n v="0"/>
    <n v="0"/>
    <n v="0"/>
    <n v="0"/>
    <n v="20772.63"/>
    <n v="0"/>
    <n v="0"/>
    <n v="0"/>
    <n v="0"/>
    <n v="0"/>
    <n v="0"/>
    <n v="0"/>
    <n v="41545.26"/>
    <n v="20772.63"/>
    <n v="62317.8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2331.46"/>
    <n v="0"/>
    <n v="0"/>
    <n v="0"/>
    <n v="0"/>
    <n v="0"/>
    <n v="0"/>
    <n v="1572331.46"/>
    <d v="2022-05-04T00:00:00"/>
    <d v="2027-05-04T00:00:00"/>
    <n v="1572331.46"/>
    <n v="3.2611111111111111"/>
    <n v="5"/>
    <n v="7.1294999999999997E-2"/>
    <x v="1"/>
    <x v="3"/>
    <n v="0"/>
    <n v="0"/>
    <n v="0"/>
    <n v="56049.69"/>
    <n v="0"/>
    <n v="0"/>
    <n v="0"/>
    <n v="0"/>
    <n v="0"/>
    <n v="56049.69"/>
    <n v="0"/>
    <n v="0"/>
    <n v="0"/>
    <n v="0"/>
    <n v="0"/>
    <n v="56049.69"/>
    <n v="0"/>
    <n v="0"/>
    <n v="0"/>
    <n v="0"/>
    <n v="0"/>
    <n v="56049.69"/>
    <n v="0"/>
    <n v="112099.38"/>
    <n v="112099.38"/>
    <n v="224198.76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38498286.240000002"/>
    <n v="0"/>
    <n v="0"/>
    <n v="0"/>
    <n v="0"/>
    <n v="0"/>
    <n v="0"/>
    <n v="38498286.240000002"/>
    <d v="2022-05-04T00:00:00"/>
    <d v="2025-05-04T00:00:00"/>
    <n v="38498286.240000002"/>
    <n v="1.2611111111111111"/>
    <n v="3"/>
    <n v="6.1652999999999999E-2"/>
    <x v="1"/>
    <x v="3"/>
    <n v="0"/>
    <n v="0"/>
    <n v="0"/>
    <n v="1186767.42"/>
    <n v="0"/>
    <n v="0"/>
    <n v="0"/>
    <n v="0"/>
    <n v="0"/>
    <n v="1186767.42"/>
    <n v="0"/>
    <n v="0"/>
    <n v="0"/>
    <n v="0"/>
    <n v="0"/>
    <n v="1186767.42"/>
    <n v="0"/>
    <n v="0"/>
    <n v="0"/>
    <n v="0"/>
    <n v="0"/>
    <n v="0"/>
    <n v="0"/>
    <n v="2373534.84"/>
    <n v="1186767.42"/>
    <n v="3560302.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2-05-16T00:00:00"/>
    <d v="2023-05-16T00:00:00"/>
    <n v="18629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0112.25"/>
    <n v="0"/>
    <n v="0"/>
    <n v="573.36"/>
    <n v="0"/>
    <n v="0"/>
    <n v="0"/>
    <n v="180112.25"/>
    <d v="2022-05-16T00:00:00"/>
    <d v="2024-05-16T00:00:00"/>
    <n v="360224.5"/>
    <n v="0.29444444444444445"/>
    <n v="2"/>
    <n v="3.8199999999999998E-2"/>
    <x v="1"/>
    <x v="3"/>
    <n v="573.36"/>
    <n v="573.36"/>
    <n v="573.36"/>
    <n v="57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3.44"/>
    <n v="0"/>
    <n v="2293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0822.5"/>
    <n v="0"/>
    <n v="0"/>
    <n v="1866.28"/>
    <n v="0"/>
    <n v="0"/>
    <n v="0"/>
    <n v="520822.5"/>
    <d v="2022-05-16T00:00:00"/>
    <d v="2025-05-16T00:00:00"/>
    <n v="520822.5"/>
    <n v="1.2944444444444445"/>
    <n v="3"/>
    <n v="4.2999999999999997E-2"/>
    <x v="1"/>
    <x v="3"/>
    <n v="1866.28"/>
    <n v="1866.28"/>
    <n v="1866.28"/>
    <n v="1866.28"/>
    <n v="1866.28"/>
    <n v="1866.28"/>
    <n v="1866.28"/>
    <n v="1866.28"/>
    <n v="1866.28"/>
    <n v="1866.28"/>
    <n v="933.14"/>
    <n v="933.14"/>
    <n v="933.14"/>
    <n v="933.14"/>
    <n v="933.14"/>
    <n v="933.14"/>
    <n v="0"/>
    <n v="0"/>
    <n v="0"/>
    <n v="0"/>
    <n v="0"/>
    <n v="0"/>
    <n v="0"/>
    <n v="19595.939999999999"/>
    <n v="4665.7"/>
    <n v="24261.6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9980"/>
    <n v="0"/>
    <n v="0"/>
    <n v="745.67"/>
    <n v="0"/>
    <n v="0"/>
    <n v="0"/>
    <n v="189980"/>
    <d v="2022-05-16T00:00:00"/>
    <d v="2026-05-16T00:00:00"/>
    <n v="189980"/>
    <n v="2.2944444444444443"/>
    <n v="4"/>
    <n v="4.7100000000000003E-2"/>
    <x v="1"/>
    <x v="3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372.84"/>
    <n v="8202.369999999999"/>
    <n v="8575.2099999999991"/>
    <n v="16777.57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7462.5"/>
    <n v="0"/>
    <n v="0"/>
    <n v="2439.7800000000002"/>
    <n v="0"/>
    <n v="0"/>
    <n v="0"/>
    <n v="577462.5"/>
    <d v="2022-05-16T00:00:00"/>
    <d v="2027-05-16T00:00:00"/>
    <n v="577462.5"/>
    <n v="3.2944444444444443"/>
    <n v="5"/>
    <n v="5.0700000000000002E-2"/>
    <x v="1"/>
    <x v="3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6837.579999999998"/>
    <n v="29277.359999999997"/>
    <n v="56114.93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7601"/>
    <n v="0"/>
    <n v="0"/>
    <n v="4411.28"/>
    <n v="0"/>
    <n v="0"/>
    <n v="0"/>
    <n v="987601"/>
    <d v="2022-05-16T00:00:00"/>
    <d v="2028-05-16T00:00:00"/>
    <n v="987601"/>
    <n v="4.2944444444444443"/>
    <n v="6"/>
    <n v="5.3600000000000002E-2"/>
    <x v="1"/>
    <x v="3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8524.079999999994"/>
    <n v="52935.359999999993"/>
    <n v="101459.43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4540"/>
    <n v="0"/>
    <n v="0"/>
    <n v="5285.34"/>
    <n v="0"/>
    <n v="0"/>
    <n v="0"/>
    <n v="1124540"/>
    <d v="2022-05-16T00:00:00"/>
    <d v="2029-05-16T00:00:00"/>
    <n v="1124540"/>
    <n v="5.2944444444444443"/>
    <n v="7"/>
    <n v="5.6399999999999999E-2"/>
    <x v="1"/>
    <x v="3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8138.739999999991"/>
    <n v="63424.079999999987"/>
    <n v="121562.81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5270"/>
    <n v="0"/>
    <n v="0"/>
    <n v="4819.46"/>
    <n v="0"/>
    <n v="0"/>
    <n v="0"/>
    <n v="975270"/>
    <d v="2022-05-16T00:00:00"/>
    <d v="2030-05-16T00:00:00"/>
    <n v="975270"/>
    <n v="6.2944444444444443"/>
    <n v="8"/>
    <n v="5.9299999999999999E-2"/>
    <x v="1"/>
    <x v="3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53014.06"/>
    <n v="57833.52"/>
    <n v="110847.57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2-05-16T00:00:00"/>
    <d v="2031-05-16T00:00:00"/>
    <n v="74340"/>
    <n v="7.2944444444444443"/>
    <n v="9"/>
    <n v="6.2100000000000002E-2"/>
    <x v="1"/>
    <x v="3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4231.8099999999995"/>
    <n v="4616.5199999999995"/>
    <n v="8848.329999999998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10970.65"/>
    <n v="0"/>
    <n v="0"/>
    <n v="0"/>
    <n v="0"/>
    <n v="0"/>
    <n v="0"/>
    <n v="510970.65"/>
    <d v="2022-05-04T00:00:00"/>
    <d v="2025-05-04T00:00:00"/>
    <n v="510970.65"/>
    <n v="1.2611111111111111"/>
    <n v="3"/>
    <n v="6.1652999999999999E-2"/>
    <x v="1"/>
    <x v="3"/>
    <n v="0"/>
    <n v="0"/>
    <n v="0"/>
    <n v="15751.44"/>
    <n v="0"/>
    <n v="0"/>
    <n v="0"/>
    <n v="0"/>
    <n v="0"/>
    <n v="15751.44"/>
    <n v="0"/>
    <n v="0"/>
    <n v="0"/>
    <n v="0"/>
    <n v="0"/>
    <n v="15751.44"/>
    <n v="0"/>
    <n v="0"/>
    <n v="0"/>
    <n v="0"/>
    <n v="0"/>
    <n v="0"/>
    <n v="0"/>
    <n v="31502.880000000001"/>
    <n v="15751.44"/>
    <n v="47254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1863.72"/>
    <n v="0"/>
    <n v="0"/>
    <n v="0"/>
    <n v="0"/>
    <n v="0"/>
    <n v="0"/>
    <n v="1191863.72"/>
    <d v="2022-05-04T00:00:00"/>
    <d v="2027-05-04T00:00:00"/>
    <n v="1191863.72"/>
    <n v="3.2611111111111111"/>
    <n v="5"/>
    <n v="7.1294999999999997E-2"/>
    <x v="1"/>
    <x v="3"/>
    <n v="0"/>
    <n v="0"/>
    <n v="0"/>
    <n v="42486.96"/>
    <n v="0"/>
    <n v="0"/>
    <n v="0"/>
    <n v="0"/>
    <n v="0"/>
    <n v="42486.96"/>
    <n v="0"/>
    <n v="0"/>
    <n v="0"/>
    <n v="0"/>
    <n v="0"/>
    <n v="42486.96"/>
    <n v="0"/>
    <n v="0"/>
    <n v="0"/>
    <n v="0"/>
    <n v="0"/>
    <n v="42486.96"/>
    <n v="0"/>
    <n v="84973.92"/>
    <n v="84973.92"/>
    <n v="169947.8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5-17T00:00:00"/>
    <d v="2032-05-17T00:00:00"/>
    <n v="200000000"/>
    <n v="8.2972222222222225"/>
    <n v="10"/>
    <n v="7.8262999999999999E-2"/>
    <x v="1"/>
    <x v="3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15652600"/>
    <n v="15652600"/>
    <n v="313052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6980919.34"/>
    <n v="0"/>
    <n v="0"/>
    <n v="0"/>
    <n v="0"/>
    <n v="0"/>
    <n v="0"/>
    <n v="186980919.34"/>
    <d v="2022-05-17T00:00:00"/>
    <d v="2032-05-17T00:00:00"/>
    <n v="186980919.342462"/>
    <n v="8.2972222222222225"/>
    <n v="10"/>
    <n v="7.8262999999999999E-2"/>
    <x v="1"/>
    <x v="3"/>
    <n v="0"/>
    <n v="0"/>
    <n v="0"/>
    <n v="7316843.8499999996"/>
    <n v="0"/>
    <n v="0"/>
    <n v="0"/>
    <n v="0"/>
    <n v="0"/>
    <n v="7316843.8499999996"/>
    <n v="0"/>
    <n v="0"/>
    <n v="0"/>
    <n v="0"/>
    <n v="0"/>
    <n v="7316843.8499999996"/>
    <n v="0"/>
    <n v="0"/>
    <n v="0"/>
    <n v="0"/>
    <n v="0"/>
    <n v="7316843.8499999996"/>
    <n v="0"/>
    <n v="14633687.699999999"/>
    <n v="14633687.699999999"/>
    <n v="29267375.3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02512.99"/>
    <n v="0"/>
    <n v="0"/>
    <n v="0"/>
    <n v="0"/>
    <n v="0"/>
    <n v="0"/>
    <n v="1702512.99"/>
    <d v="2022-05-04T00:00:00"/>
    <d v="2025-05-04T00:00:00"/>
    <n v="1702512.99"/>
    <n v="1.2611111111111111"/>
    <n v="3"/>
    <n v="6.1652999999999999E-2"/>
    <x v="1"/>
    <x v="3"/>
    <n v="0"/>
    <n v="0"/>
    <n v="0"/>
    <n v="52482.52"/>
    <n v="0"/>
    <n v="0"/>
    <n v="0"/>
    <n v="0"/>
    <n v="0"/>
    <n v="52482.52"/>
    <n v="0"/>
    <n v="0"/>
    <n v="0"/>
    <n v="0"/>
    <n v="0"/>
    <n v="52482.52"/>
    <n v="0"/>
    <n v="0"/>
    <n v="0"/>
    <n v="0"/>
    <n v="0"/>
    <n v="0"/>
    <n v="0"/>
    <n v="104965.04"/>
    <n v="52482.52"/>
    <n v="157447.56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d v="2022-05-04T00:00:00"/>
    <d v="2024-05-04T00:00:00"/>
    <n v="10000000"/>
    <n v="0.26111111111111113"/>
    <n v="2"/>
    <n v="5.1889000000000005E-2"/>
    <x v="1"/>
    <x v="3"/>
    <n v="0"/>
    <n v="0"/>
    <n v="0"/>
    <n v="259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445"/>
    <n v="0"/>
    <n v="25944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81352.5199999996"/>
    <n v="0"/>
    <n v="0"/>
    <n v="0"/>
    <n v="0"/>
    <n v="0"/>
    <n v="0"/>
    <n v="6081352.5199999996"/>
    <d v="2022-05-04T00:00:00"/>
    <d v="2025-05-04T00:00:00"/>
    <n v="6081352.5199999996"/>
    <n v="1.2611111111111111"/>
    <n v="3"/>
    <n v="6.1652999999999999E-2"/>
    <x v="1"/>
    <x v="3"/>
    <n v="0"/>
    <n v="0"/>
    <n v="0"/>
    <n v="187466.81"/>
    <n v="0"/>
    <n v="0"/>
    <n v="0"/>
    <n v="0"/>
    <n v="0"/>
    <n v="187466.81"/>
    <n v="0"/>
    <n v="0"/>
    <n v="0"/>
    <n v="0"/>
    <n v="0"/>
    <n v="187466.81"/>
    <n v="0"/>
    <n v="0"/>
    <n v="0"/>
    <n v="0"/>
    <n v="0"/>
    <n v="0"/>
    <n v="0"/>
    <n v="374933.62"/>
    <n v="187466.81"/>
    <n v="562400.429999999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50237.19"/>
    <n v="0"/>
    <n v="0"/>
    <n v="0"/>
    <n v="0"/>
    <n v="0"/>
    <n v="0"/>
    <n v="1350237.19"/>
    <d v="2022-05-04T00:00:00"/>
    <d v="2025-05-04T00:00:00"/>
    <n v="1350237.19"/>
    <n v="1.2611111111111111"/>
    <n v="3"/>
    <n v="6.1652999999999999E-2"/>
    <x v="1"/>
    <x v="3"/>
    <n v="0"/>
    <n v="0"/>
    <n v="0"/>
    <n v="41623.089999999997"/>
    <n v="0"/>
    <n v="0"/>
    <n v="0"/>
    <n v="0"/>
    <n v="0"/>
    <n v="41623.089999999997"/>
    <n v="0"/>
    <n v="0"/>
    <n v="0"/>
    <n v="0"/>
    <n v="0"/>
    <n v="41623.089999999997"/>
    <n v="0"/>
    <n v="0"/>
    <n v="0"/>
    <n v="0"/>
    <n v="0"/>
    <n v="0"/>
    <n v="0"/>
    <n v="83246.179999999993"/>
    <n v="41623.089999999997"/>
    <n v="124869.26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2-06-23T00:00:00"/>
    <d v="2023-06-23T00:00:00"/>
    <n v="13393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083.75"/>
    <n v="0"/>
    <n v="0"/>
    <n v="73.48"/>
    <n v="0"/>
    <n v="0"/>
    <n v="0"/>
    <n v="23083.75"/>
    <d v="2022-06-23T00:00:00"/>
    <d v="2024-06-23T00:00:00"/>
    <n v="46167.5"/>
    <n v="0.3972222222222222"/>
    <n v="2"/>
    <n v="3.8199999999999998E-2"/>
    <x v="1"/>
    <x v="3"/>
    <n v="73.48"/>
    <n v="73.48"/>
    <n v="73.48"/>
    <n v="73.48"/>
    <n v="73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.40000000000003"/>
    <n v="0"/>
    <n v="367.400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3150"/>
    <n v="0"/>
    <n v="0"/>
    <n v="1659.62"/>
    <n v="0"/>
    <n v="0"/>
    <n v="0"/>
    <n v="463150"/>
    <d v="2022-06-23T00:00:00"/>
    <d v="2025-06-23T00:00:00"/>
    <n v="463150"/>
    <n v="1.3972222222222221"/>
    <n v="3"/>
    <n v="4.2999999999999997E-2"/>
    <x v="1"/>
    <x v="3"/>
    <n v="1659.62"/>
    <n v="1659.62"/>
    <n v="1659.62"/>
    <n v="1659.62"/>
    <n v="1659.62"/>
    <n v="1659.62"/>
    <n v="1659.62"/>
    <n v="1659.62"/>
    <n v="1659.62"/>
    <n v="1659.62"/>
    <n v="1659.62"/>
    <n v="829.81"/>
    <n v="829.81"/>
    <n v="829.81"/>
    <n v="829.81"/>
    <n v="829.81"/>
    <n v="829.81"/>
    <n v="0"/>
    <n v="0"/>
    <n v="0"/>
    <n v="0"/>
    <n v="0"/>
    <n v="0"/>
    <n v="18255.819999999992"/>
    <n v="4978.8599999999988"/>
    <n v="23234.67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7682.5"/>
    <n v="0"/>
    <n v="0"/>
    <n v="1011.4"/>
    <n v="0"/>
    <n v="0"/>
    <n v="0"/>
    <n v="257682.5"/>
    <d v="2022-06-23T00:00:00"/>
    <d v="2026-06-23T00:00:00"/>
    <n v="257682.5"/>
    <n v="2.3972222222222221"/>
    <n v="4"/>
    <n v="4.7100000000000003E-2"/>
    <x v="1"/>
    <x v="3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1125.399999999998"/>
    <n v="12136.799999999997"/>
    <n v="23262.1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1517.5"/>
    <n v="0"/>
    <n v="0"/>
    <n v="3597.66"/>
    <n v="0"/>
    <n v="0"/>
    <n v="0"/>
    <n v="851517.5"/>
    <d v="2022-06-23T00:00:00"/>
    <d v="2027-06-23T00:00:00"/>
    <n v="851517.5"/>
    <n v="3.3972222222222221"/>
    <n v="5"/>
    <n v="5.0700000000000002E-2"/>
    <x v="1"/>
    <x v="3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9574.259999999995"/>
    <n v="43171.92"/>
    <n v="82746.17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740"/>
    <n v="0"/>
    <n v="0"/>
    <n v="226.64"/>
    <n v="0"/>
    <n v="0"/>
    <n v="0"/>
    <n v="50740"/>
    <d v="2022-06-23T00:00:00"/>
    <d v="2028-06-23T00:00:00"/>
    <n v="50740"/>
    <n v="4.3972222222222221"/>
    <n v="6"/>
    <n v="5.3600000000000002E-2"/>
    <x v="1"/>
    <x v="3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493.0399999999991"/>
    <n v="2719.6799999999989"/>
    <n v="5212.71999999999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748.71"/>
    <n v="0"/>
    <n v="0"/>
    <n v="0"/>
    <n v="159300"/>
    <d v="2022-06-23T00:00:00"/>
    <d v="2029-06-23T00:00:00"/>
    <n v="159300"/>
    <n v="5.3972222222222221"/>
    <n v="7"/>
    <n v="5.6399999999999999E-2"/>
    <x v="1"/>
    <x v="3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8235.8100000000013"/>
    <n v="8984.52"/>
    <n v="17220.33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2-06-27T00:00:00"/>
    <d v="2023-06-27T00:00:00"/>
    <n v="33792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8570"/>
    <n v="0"/>
    <n v="0"/>
    <n v="982.28"/>
    <n v="0"/>
    <n v="0"/>
    <n v="0"/>
    <n v="308570"/>
    <d v="2022-06-27T00:00:00"/>
    <d v="2024-06-27T00:00:00"/>
    <n v="617140"/>
    <n v="0.40833333333333333"/>
    <n v="2"/>
    <n v="3.8199999999999998E-2"/>
    <x v="1"/>
    <x v="3"/>
    <n v="982.28"/>
    <n v="982.28"/>
    <n v="982.28"/>
    <n v="982.28"/>
    <n v="982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1.3999999999996"/>
    <n v="0"/>
    <n v="4911.39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2285"/>
    <n v="0"/>
    <n v="0"/>
    <n v="3089.85"/>
    <n v="0"/>
    <n v="0"/>
    <n v="0"/>
    <n v="862285"/>
    <d v="2022-06-27T00:00:00"/>
    <d v="2025-06-27T00:00:00"/>
    <n v="862285"/>
    <n v="1.4083333333333334"/>
    <n v="3"/>
    <n v="4.2999999999999997E-2"/>
    <x v="1"/>
    <x v="3"/>
    <n v="3089.85"/>
    <n v="3089.85"/>
    <n v="3089.85"/>
    <n v="3089.85"/>
    <n v="3089.85"/>
    <n v="3089.85"/>
    <n v="3089.85"/>
    <n v="3089.85"/>
    <n v="3089.85"/>
    <n v="3089.85"/>
    <n v="3089.85"/>
    <n v="1544.93"/>
    <n v="1544.93"/>
    <n v="1544.93"/>
    <n v="1544.93"/>
    <n v="1544.93"/>
    <n v="1544.93"/>
    <n v="0"/>
    <n v="0"/>
    <n v="0"/>
    <n v="0"/>
    <n v="0"/>
    <n v="0"/>
    <n v="33988.349999999991"/>
    <n v="9269.58"/>
    <n v="43257.92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0557.5"/>
    <n v="0"/>
    <n v="0"/>
    <n v="2082.44"/>
    <n v="0"/>
    <n v="0"/>
    <n v="0"/>
    <n v="530557.5"/>
    <d v="2022-06-27T00:00:00"/>
    <d v="2026-06-27T00:00:00"/>
    <n v="530557.5"/>
    <n v="2.4083333333333332"/>
    <n v="4"/>
    <n v="4.7100000000000003E-2"/>
    <x v="1"/>
    <x v="3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2906.839999999997"/>
    <n v="24989.279999999995"/>
    <n v="47896.11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47457.5"/>
    <n v="0"/>
    <n v="0"/>
    <n v="9495.51"/>
    <n v="0"/>
    <n v="0"/>
    <n v="0"/>
    <n v="2247457.5"/>
    <d v="2022-06-27T00:00:00"/>
    <d v="2027-06-27T00:00:00"/>
    <n v="2247457.5"/>
    <n v="3.4083333333333332"/>
    <n v="5"/>
    <n v="5.0700000000000002E-2"/>
    <x v="1"/>
    <x v="3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104450.60999999999"/>
    <n v="113946.11999999998"/>
    <n v="218396.72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82937.5"/>
    <n v="0"/>
    <n v="0"/>
    <n v="43697.120000000003"/>
    <n v="0"/>
    <n v="0"/>
    <n v="0"/>
    <n v="9782937.5"/>
    <d v="2022-06-27T00:00:00"/>
    <d v="2028-06-27T00:00:00"/>
    <n v="9782937.5"/>
    <n v="4.4083333333333332"/>
    <n v="6"/>
    <n v="5.3600000000000002E-2"/>
    <x v="1"/>
    <x v="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80668.32"/>
    <n v="524365.44000000006"/>
    <n v="1005033.7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935552.5"/>
    <n v="0"/>
    <n v="0"/>
    <n v="56097.1"/>
    <n v="0"/>
    <n v="0"/>
    <n v="0"/>
    <n v="11935552.5"/>
    <d v="2022-06-27T00:00:00"/>
    <d v="2029-06-27T00:00:00"/>
    <n v="11935552.5"/>
    <n v="5.4083333333333332"/>
    <n v="7"/>
    <n v="5.6399999999999999E-2"/>
    <x v="1"/>
    <x v="3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617068.09999999986"/>
    <n v="673165.19999999984"/>
    <n v="1290233.2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9637.5"/>
    <n v="0"/>
    <n v="0"/>
    <n v="2073.71"/>
    <n v="0"/>
    <n v="0"/>
    <n v="0"/>
    <n v="419637.5"/>
    <d v="2022-06-27T00:00:00"/>
    <d v="2030-06-27T00:00:00"/>
    <n v="419637.5"/>
    <n v="6.4083333333333332"/>
    <n v="8"/>
    <n v="5.9299999999999999E-2"/>
    <x v="1"/>
    <x v="3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2810.809999999994"/>
    <n v="24884.519999999993"/>
    <n v="47695.32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062.5"/>
    <n v="0"/>
    <n v="0"/>
    <n v="973.22"/>
    <n v="0"/>
    <n v="0"/>
    <n v="0"/>
    <n v="188062.5"/>
    <d v="2022-06-27T00:00:00"/>
    <d v="2031-06-27T00:00:00"/>
    <n v="188062.5"/>
    <n v="7.4083333333333332"/>
    <n v="9"/>
    <n v="6.2100000000000002E-2"/>
    <x v="1"/>
    <x v="3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10705.42"/>
    <n v="11678.64"/>
    <n v="22384.05999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4695318.020000003"/>
    <n v="0"/>
    <n v="0"/>
    <n v="0"/>
    <n v="0"/>
    <n v="0"/>
    <n v="0"/>
    <n v="34695318.020000003"/>
    <d v="2022-05-17T00:00:00"/>
    <d v="2032-05-17T00:00:00"/>
    <n v="34695318.049999997"/>
    <n v="8.2972222222222225"/>
    <n v="10"/>
    <n v="7.8262999999999999E-2"/>
    <x v="1"/>
    <x v="3"/>
    <n v="0"/>
    <n v="0"/>
    <n v="0"/>
    <n v="1357679.84"/>
    <n v="0"/>
    <n v="0"/>
    <n v="0"/>
    <n v="0"/>
    <n v="0"/>
    <n v="1357679.84"/>
    <n v="0"/>
    <n v="0"/>
    <n v="0"/>
    <n v="0"/>
    <n v="0"/>
    <n v="1357679.84"/>
    <n v="0"/>
    <n v="0"/>
    <n v="0"/>
    <n v="0"/>
    <n v="0"/>
    <n v="1357679.84"/>
    <n v="0"/>
    <n v="2715359.68"/>
    <n v="2715359.68"/>
    <n v="5430719.36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2068.81"/>
    <n v="0"/>
    <n v="0"/>
    <n v="0"/>
    <n v="0"/>
    <n v="0"/>
    <n v="0"/>
    <n v="522068.81"/>
    <d v="2022-05-04T00:00:00"/>
    <d v="2025-05-04T00:00:00"/>
    <n v="522068.81"/>
    <n v="1.2611111111111111"/>
    <n v="3"/>
    <n v="6.1652999999999999E-2"/>
    <x v="1"/>
    <x v="3"/>
    <n v="0"/>
    <n v="0"/>
    <n v="0"/>
    <n v="16093.55"/>
    <n v="0"/>
    <n v="0"/>
    <n v="0"/>
    <n v="0"/>
    <n v="0"/>
    <n v="16093.55"/>
    <n v="0"/>
    <n v="0"/>
    <n v="0"/>
    <n v="0"/>
    <n v="0"/>
    <n v="16093.55"/>
    <n v="0"/>
    <n v="0"/>
    <n v="0"/>
    <n v="0"/>
    <n v="0"/>
    <n v="0"/>
    <n v="0"/>
    <n v="32187.1"/>
    <n v="16093.55"/>
    <n v="48280.64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16426.58"/>
    <n v="0"/>
    <n v="0"/>
    <n v="0"/>
    <n v="0"/>
    <n v="0"/>
    <n v="0"/>
    <n v="1216426.58"/>
    <d v="2022-05-04T00:00:00"/>
    <d v="2027-05-04T00:00:00"/>
    <n v="1216426.58"/>
    <n v="3.2611111111111111"/>
    <n v="5"/>
    <n v="7.1294999999999997E-2"/>
    <x v="1"/>
    <x v="3"/>
    <n v="0"/>
    <n v="0"/>
    <n v="0"/>
    <n v="43362.57"/>
    <n v="0"/>
    <n v="0"/>
    <n v="0"/>
    <n v="0"/>
    <n v="0"/>
    <n v="43362.57"/>
    <n v="0"/>
    <n v="0"/>
    <n v="0"/>
    <n v="0"/>
    <n v="0"/>
    <n v="43362.57"/>
    <n v="0"/>
    <n v="0"/>
    <n v="0"/>
    <n v="0"/>
    <n v="0"/>
    <n v="43362.57"/>
    <n v="0"/>
    <n v="86725.14"/>
    <n v="86725.14"/>
    <n v="173450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8101.05"/>
    <n v="0"/>
    <n v="0"/>
    <n v="0"/>
    <n v="0"/>
    <n v="0"/>
    <n v="0"/>
    <n v="1608101.05"/>
    <d v="2022-05-04T00:00:00"/>
    <d v="2025-05-04T00:00:00"/>
    <n v="1608101.05"/>
    <n v="1.2611111111111111"/>
    <n v="3"/>
    <n v="6.2603000000000006E-2"/>
    <x v="1"/>
    <x v="3"/>
    <n v="0"/>
    <n v="0"/>
    <n v="0"/>
    <n v="49572.13"/>
    <n v="0"/>
    <n v="0"/>
    <n v="0"/>
    <n v="0"/>
    <n v="0"/>
    <n v="49572.13"/>
    <n v="0"/>
    <n v="0"/>
    <n v="0"/>
    <n v="0"/>
    <n v="0"/>
    <n v="49572.13"/>
    <n v="0"/>
    <n v="0"/>
    <n v="0"/>
    <n v="0"/>
    <n v="0"/>
    <n v="0"/>
    <n v="0"/>
    <n v="99144.26"/>
    <n v="49572.13"/>
    <n v="148716.38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3567.93999999994"/>
    <n v="0"/>
    <n v="0"/>
    <n v="0"/>
    <n v="0"/>
    <n v="0"/>
    <n v="0"/>
    <n v="553567.93999999994"/>
    <d v="2022-05-04T00:00:00"/>
    <d v="2025-05-04T00:00:00"/>
    <n v="553567.93999999994"/>
    <n v="1.2611111111111111"/>
    <n v="3"/>
    <n v="6.2603000000000006E-2"/>
    <x v="1"/>
    <x v="3"/>
    <n v="0"/>
    <n v="0"/>
    <n v="0"/>
    <n v="17064.560000000001"/>
    <n v="0"/>
    <n v="0"/>
    <n v="0"/>
    <n v="0"/>
    <n v="0"/>
    <n v="17064.560000000001"/>
    <n v="0"/>
    <n v="0"/>
    <n v="0"/>
    <n v="0"/>
    <n v="0"/>
    <n v="17064.560000000001"/>
    <n v="0"/>
    <n v="0"/>
    <n v="0"/>
    <n v="0"/>
    <n v="0"/>
    <n v="0"/>
    <n v="0"/>
    <n v="34129.120000000003"/>
    <n v="17064.560000000001"/>
    <n v="51193.6800000000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8948.49"/>
    <n v="0"/>
    <n v="0"/>
    <n v="0"/>
    <n v="0"/>
    <n v="0"/>
    <n v="0"/>
    <n v="1288948.49"/>
    <d v="2022-05-04T00:00:00"/>
    <d v="2027-05-04T00:00:00"/>
    <n v="1288948.49"/>
    <n v="3.2611111111111111"/>
    <n v="5"/>
    <n v="7.2566000000000005E-2"/>
    <x v="1"/>
    <x v="3"/>
    <n v="0"/>
    <n v="0"/>
    <n v="0"/>
    <n v="45947.79"/>
    <n v="0"/>
    <n v="0"/>
    <n v="0"/>
    <n v="0"/>
    <n v="0"/>
    <n v="45947.79"/>
    <n v="0"/>
    <n v="0"/>
    <n v="0"/>
    <n v="0"/>
    <n v="0"/>
    <n v="45947.79"/>
    <n v="0"/>
    <n v="0"/>
    <n v="0"/>
    <n v="0"/>
    <n v="0"/>
    <n v="45947.79"/>
    <n v="0"/>
    <n v="91895.58"/>
    <n v="91895.58"/>
    <n v="183791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67800"/>
    <n v="0"/>
    <n v="0"/>
    <n v="0"/>
    <n v="0"/>
    <n v="0"/>
    <n v="0"/>
    <n v="467800"/>
    <d v="2022-05-04T00:00:00"/>
    <d v="2025-05-04T00:00:00"/>
    <n v="467800"/>
    <n v="1.2611111111111111"/>
    <n v="3"/>
    <n v="6.2603000000000006E-2"/>
    <x v="1"/>
    <x v="3"/>
    <n v="0"/>
    <n v="0"/>
    <n v="0"/>
    <n v="14420.64"/>
    <n v="0"/>
    <n v="0"/>
    <n v="0"/>
    <n v="0"/>
    <n v="0"/>
    <n v="14420.64"/>
    <n v="0"/>
    <n v="0"/>
    <n v="0"/>
    <n v="0"/>
    <n v="0"/>
    <n v="14420.64"/>
    <n v="0"/>
    <n v="0"/>
    <n v="0"/>
    <n v="0"/>
    <n v="0"/>
    <n v="0"/>
    <n v="0"/>
    <n v="28841.279999999999"/>
    <n v="14420.64"/>
    <n v="43261.91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89243"/>
    <n v="0"/>
    <n v="0"/>
    <n v="0"/>
    <n v="0"/>
    <n v="0"/>
    <n v="0"/>
    <n v="1089243"/>
    <d v="2022-05-04T00:00:00"/>
    <d v="2027-05-04T00:00:00"/>
    <n v="1089243"/>
    <n v="3.2611111111111111"/>
    <n v="5"/>
    <n v="7.2566000000000005E-2"/>
    <x v="1"/>
    <x v="3"/>
    <n v="0"/>
    <n v="0"/>
    <n v="0"/>
    <n v="38828.79"/>
    <n v="0"/>
    <n v="0"/>
    <n v="0"/>
    <n v="0"/>
    <n v="0"/>
    <n v="38828.79"/>
    <n v="0"/>
    <n v="0"/>
    <n v="0"/>
    <n v="0"/>
    <n v="0"/>
    <n v="38828.79"/>
    <n v="0"/>
    <n v="0"/>
    <n v="0"/>
    <n v="0"/>
    <n v="0"/>
    <n v="38828.79"/>
    <n v="0"/>
    <n v="77657.58"/>
    <n v="77657.58"/>
    <n v="155315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2645.45"/>
    <n v="0"/>
    <n v="0"/>
    <n v="0"/>
    <n v="0"/>
    <n v="0"/>
    <n v="0"/>
    <n v="682645.45"/>
    <d v="2022-05-04T00:00:00"/>
    <d v="2025-05-04T00:00:00"/>
    <n v="682645.45"/>
    <n v="1.2611111111111111"/>
    <n v="3"/>
    <n v="6.2603000000000006E-2"/>
    <x v="1"/>
    <x v="3"/>
    <n v="0"/>
    <n v="0"/>
    <n v="0"/>
    <n v="21043.57"/>
    <n v="0"/>
    <n v="0"/>
    <n v="0"/>
    <n v="0"/>
    <n v="0"/>
    <n v="21043.57"/>
    <n v="0"/>
    <n v="0"/>
    <n v="0"/>
    <n v="0"/>
    <n v="0"/>
    <n v="21043.57"/>
    <n v="0"/>
    <n v="0"/>
    <n v="0"/>
    <n v="0"/>
    <n v="0"/>
    <n v="0"/>
    <n v="0"/>
    <n v="42087.14"/>
    <n v="21043.57"/>
    <n v="63130.7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89500.53"/>
    <n v="0"/>
    <n v="0"/>
    <n v="0"/>
    <n v="0"/>
    <n v="0"/>
    <n v="0"/>
    <n v="1589500.53"/>
    <d v="2022-05-04T00:00:00"/>
    <d v="2027-05-04T00:00:00"/>
    <n v="1589500.53"/>
    <n v="3.2611111111111111"/>
    <n v="5"/>
    <n v="7.2566000000000005E-2"/>
    <x v="1"/>
    <x v="3"/>
    <n v="0"/>
    <n v="0"/>
    <n v="0"/>
    <n v="56661.72"/>
    <n v="0"/>
    <n v="0"/>
    <n v="0"/>
    <n v="0"/>
    <n v="0"/>
    <n v="56661.72"/>
    <n v="0"/>
    <n v="0"/>
    <n v="0"/>
    <n v="0"/>
    <n v="0"/>
    <n v="56661.72"/>
    <n v="0"/>
    <n v="0"/>
    <n v="0"/>
    <n v="0"/>
    <n v="0"/>
    <n v="56661.72"/>
    <n v="0"/>
    <n v="113323.44"/>
    <n v="113323.44"/>
    <n v="226646.88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0"/>
    <n v="0"/>
    <n v="0"/>
    <n v="0"/>
    <n v="30000000"/>
    <d v="2022-05-04T00:00:00"/>
    <d v="2024-05-04T00:00:00"/>
    <n v="30000000"/>
    <n v="0.26111111111111113"/>
    <n v="2"/>
    <n v="5.2561999999999998E-2"/>
    <x v="1"/>
    <x v="3"/>
    <n v="0"/>
    <n v="0"/>
    <n v="0"/>
    <n v="778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335"/>
    <n v="0"/>
    <n v="778335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0"/>
    <n v="0"/>
    <n v="0"/>
    <n v="0"/>
    <n v="20000000"/>
    <d v="2022-05-04T00:00:00"/>
    <d v="2024-05-04T00:00:00"/>
    <n v="20000000"/>
    <n v="0.26111111111111113"/>
    <n v="2"/>
    <n v="5.2561999999999998E-2"/>
    <x v="1"/>
    <x v="3"/>
    <n v="0"/>
    <n v="0"/>
    <n v="0"/>
    <n v="5188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890"/>
    <n v="0"/>
    <n v="51889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9458.09"/>
    <n v="0"/>
    <n v="0"/>
    <n v="0"/>
    <n v="0"/>
    <n v="0"/>
    <n v="0"/>
    <n v="959458.09"/>
    <d v="2022-05-04T00:00:00"/>
    <d v="2025-05-04T00:00:00"/>
    <n v="959458.09"/>
    <n v="1.2611111111111111"/>
    <n v="3"/>
    <n v="6.2603000000000006E-2"/>
    <x v="1"/>
    <x v="3"/>
    <n v="0"/>
    <n v="0"/>
    <n v="0"/>
    <n v="29576.73"/>
    <n v="0"/>
    <n v="0"/>
    <n v="0"/>
    <n v="0"/>
    <n v="0"/>
    <n v="29576.73"/>
    <n v="0"/>
    <n v="0"/>
    <n v="0"/>
    <n v="0"/>
    <n v="0"/>
    <n v="29576.73"/>
    <n v="0"/>
    <n v="0"/>
    <n v="0"/>
    <n v="0"/>
    <n v="0"/>
    <n v="0"/>
    <n v="0"/>
    <n v="59153.46"/>
    <n v="29576.73"/>
    <n v="88730.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33986.15"/>
    <n v="0"/>
    <n v="0"/>
    <n v="0"/>
    <n v="0"/>
    <n v="0"/>
    <n v="0"/>
    <n v="2233986.15"/>
    <d v="2022-05-04T00:00:00"/>
    <d v="2027-05-04T00:00:00"/>
    <n v="2233986.15"/>
    <n v="3.2611111111111111"/>
    <n v="5"/>
    <n v="7.2566000000000005E-2"/>
    <x v="1"/>
    <x v="3"/>
    <n v="0"/>
    <n v="0"/>
    <n v="0"/>
    <n v="79636.02"/>
    <n v="0"/>
    <n v="0"/>
    <n v="0"/>
    <n v="0"/>
    <n v="0"/>
    <n v="79636.02"/>
    <n v="0"/>
    <n v="0"/>
    <n v="0"/>
    <n v="0"/>
    <n v="0"/>
    <n v="79636.02"/>
    <n v="0"/>
    <n v="0"/>
    <n v="0"/>
    <n v="0"/>
    <n v="0"/>
    <n v="79636.02"/>
    <n v="0"/>
    <n v="159272.04"/>
    <n v="159272.04"/>
    <n v="318544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924.78"/>
    <n v="0"/>
    <n v="0"/>
    <n v="0"/>
    <n v="0"/>
    <n v="0"/>
    <n v="0"/>
    <n v="6924.78"/>
    <d v="2022-05-04T00:00:00"/>
    <d v="2025-05-04T00:00:00"/>
    <n v="6924.78"/>
    <n v="1.2611111111111111"/>
    <n v="3"/>
    <n v="6.2603000000000006E-2"/>
    <x v="1"/>
    <x v="3"/>
    <n v="0"/>
    <n v="0"/>
    <n v="0"/>
    <n v="213.47"/>
    <n v="0"/>
    <n v="0"/>
    <n v="0"/>
    <n v="0"/>
    <n v="0"/>
    <n v="213.47"/>
    <n v="0"/>
    <n v="0"/>
    <n v="0"/>
    <n v="0"/>
    <n v="0"/>
    <n v="213.47"/>
    <n v="0"/>
    <n v="0"/>
    <n v="0"/>
    <n v="0"/>
    <n v="0"/>
    <n v="0"/>
    <n v="0"/>
    <n v="426.94"/>
    <n v="213.47"/>
    <n v="640.4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125.88"/>
    <n v="0"/>
    <n v="0"/>
    <n v="0"/>
    <n v="0"/>
    <n v="0"/>
    <n v="0"/>
    <n v="16125.88"/>
    <d v="2022-05-04T00:00:00"/>
    <d v="2027-05-04T00:00:00"/>
    <n v="16125.88"/>
    <n v="3.2611111111111111"/>
    <n v="5"/>
    <n v="7.2566000000000005E-2"/>
    <x v="1"/>
    <x v="3"/>
    <n v="0"/>
    <n v="0"/>
    <n v="0"/>
    <n v="574.85"/>
    <n v="0"/>
    <n v="0"/>
    <n v="0"/>
    <n v="0"/>
    <n v="0"/>
    <n v="574.85"/>
    <n v="0"/>
    <n v="0"/>
    <n v="0"/>
    <n v="0"/>
    <n v="0"/>
    <n v="574.85"/>
    <n v="0"/>
    <n v="0"/>
    <n v="0"/>
    <n v="0"/>
    <n v="0"/>
    <n v="574.85"/>
    <n v="0"/>
    <n v="1149.7"/>
    <n v="1149.7"/>
    <n v="2299.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2-07-27T00:00:00"/>
    <d v="2023-07-27T00:00:00"/>
    <n v="8658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7775"/>
    <n v="0"/>
    <n v="168887.5"/>
    <n v="1075.25"/>
    <n v="0"/>
    <n v="0"/>
    <n v="0"/>
    <n v="168887.5"/>
    <d v="2022-07-27T00:00:00"/>
    <d v="2024-07-27T00:00:00"/>
    <n v="337775"/>
    <n v="0.49166666666666664"/>
    <n v="2"/>
    <n v="3.8199999999999998E-2"/>
    <x v="1"/>
    <x v="3"/>
    <n v="537.63"/>
    <n v="537.63"/>
    <n v="537.63"/>
    <n v="537.63"/>
    <n v="537.63"/>
    <n v="537.63"/>
    <n v="0"/>
    <n v="0"/>
    <n v="0"/>
    <n v="0"/>
    <n v="0"/>
    <n v="0"/>
    <n v="0"/>
    <n v="0"/>
    <n v="0"/>
    <n v="0"/>
    <n v="0"/>
    <n v="0"/>
    <n v="0"/>
    <n v="0"/>
    <n v="0"/>
    <n v="0"/>
    <n v="0"/>
    <n v="3225.78"/>
    <n v="0"/>
    <n v="3225.7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10655"/>
    <n v="0"/>
    <n v="0"/>
    <n v="2546.5100000000002"/>
    <n v="0"/>
    <n v="0"/>
    <n v="0"/>
    <n v="710655"/>
    <d v="2022-07-27T00:00:00"/>
    <d v="2025-07-27T00:00:00"/>
    <n v="710655"/>
    <n v="1.4916666666666667"/>
    <n v="3"/>
    <n v="4.2999999999999997E-2"/>
    <x v="1"/>
    <x v="3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1273.26"/>
    <n v="1273.26"/>
    <n v="1273.26"/>
    <n v="1273.26"/>
    <n v="1273.26"/>
    <n v="1273.26"/>
    <n v="0"/>
    <n v="0"/>
    <n v="0"/>
    <n v="0"/>
    <n v="0"/>
    <n v="28011.610000000008"/>
    <n v="10186.070000000002"/>
    <n v="38197.68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1022.5"/>
    <n v="0"/>
    <n v="0"/>
    <n v="1534.76"/>
    <n v="0"/>
    <n v="0"/>
    <n v="0"/>
    <n v="391022.5"/>
    <d v="2022-07-27T00:00:00"/>
    <d v="2026-07-27T00:00:00"/>
    <n v="391022.5"/>
    <n v="2.4916666666666667"/>
    <n v="4"/>
    <n v="4.7100000000000003E-2"/>
    <x v="1"/>
    <x v="3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6882.36"/>
    <n v="18417.12"/>
    <n v="35299.47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15916"/>
    <n v="0"/>
    <n v="0"/>
    <n v="3869.75"/>
    <n v="0"/>
    <n v="0"/>
    <n v="0"/>
    <n v="915916"/>
    <d v="2022-07-27T00:00:00"/>
    <d v="2027-07-27T00:00:00"/>
    <n v="915916"/>
    <n v="3.4916666666666667"/>
    <n v="5"/>
    <n v="5.0700000000000002E-2"/>
    <x v="1"/>
    <x v="3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42567.25"/>
    <n v="46437"/>
    <n v="89004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92242.5"/>
    <n v="0"/>
    <n v="0"/>
    <n v="5325.35"/>
    <n v="0"/>
    <n v="0"/>
    <n v="0"/>
    <n v="1192242.5"/>
    <d v="2022-07-27T00:00:00"/>
    <d v="2028-07-27T00:00:00"/>
    <n v="1192242.5"/>
    <n v="4.4916666666666663"/>
    <n v="6"/>
    <n v="5.3600000000000002E-2"/>
    <x v="1"/>
    <x v="3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8578.849999999991"/>
    <n v="63904.19999999999"/>
    <n v="122483.04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09352.5"/>
    <n v="0"/>
    <n v="0"/>
    <n v="5683.96"/>
    <n v="0"/>
    <n v="0"/>
    <n v="0"/>
    <n v="1209352.5"/>
    <d v="2022-07-27T00:00:00"/>
    <d v="2029-07-27T00:00:00"/>
    <n v="1209352.5"/>
    <n v="5.4916666666666663"/>
    <n v="7"/>
    <n v="5.7881000000000002E-2"/>
    <x v="1"/>
    <x v="3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62523.56"/>
    <n v="68207.520000000004"/>
    <n v="130731.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2-07-27T00:00:00"/>
    <d v="2030-07-27T00:00:00"/>
    <n v="53100"/>
    <n v="6.4916666666666663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886.4000000000005"/>
    <n v="3148.8000000000006"/>
    <n v="6035.2000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6928.17"/>
    <n v="0"/>
    <n v="0"/>
    <n v="0"/>
    <n v="0"/>
    <n v="0"/>
    <n v="0"/>
    <n v="336928.17"/>
    <d v="2022-05-04T00:00:00"/>
    <d v="2025-05-04T00:00:00"/>
    <n v="336928.17"/>
    <n v="1.2611111111111111"/>
    <n v="3"/>
    <n v="6.2603000000000006E-2"/>
    <x v="1"/>
    <x v="3"/>
    <n v="0"/>
    <n v="0"/>
    <n v="0"/>
    <n v="10386.32"/>
    <n v="0"/>
    <n v="0"/>
    <n v="0"/>
    <n v="0"/>
    <n v="0"/>
    <n v="10386.32"/>
    <n v="0"/>
    <n v="0"/>
    <n v="0"/>
    <n v="0"/>
    <n v="0"/>
    <n v="10386.32"/>
    <n v="0"/>
    <n v="0"/>
    <n v="0"/>
    <n v="0"/>
    <n v="0"/>
    <n v="0"/>
    <n v="0"/>
    <n v="20772.64"/>
    <n v="10386.32"/>
    <n v="31158.95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6165.73"/>
    <n v="0"/>
    <n v="0"/>
    <n v="0"/>
    <n v="0"/>
    <n v="0"/>
    <n v="0"/>
    <n v="786165.73"/>
    <d v="2022-05-04T00:00:00"/>
    <d v="2027-05-04T00:00:00"/>
    <n v="786165.73"/>
    <n v="3.2611111111111111"/>
    <n v="5"/>
    <n v="7.2566000000000005E-2"/>
    <x v="1"/>
    <x v="3"/>
    <n v="0"/>
    <n v="0"/>
    <n v="0"/>
    <n v="28024.84"/>
    <n v="0"/>
    <n v="0"/>
    <n v="0"/>
    <n v="0"/>
    <n v="0"/>
    <n v="28024.84"/>
    <n v="0"/>
    <n v="0"/>
    <n v="0"/>
    <n v="0"/>
    <n v="0"/>
    <n v="28024.84"/>
    <n v="0"/>
    <n v="0"/>
    <n v="0"/>
    <n v="0"/>
    <n v="0"/>
    <n v="28024.84"/>
    <n v="0"/>
    <n v="56049.68"/>
    <n v="56049.68"/>
    <n v="112099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2501.94999999995"/>
    <n v="0"/>
    <n v="0"/>
    <n v="0"/>
    <n v="0"/>
    <n v="0"/>
    <n v="0"/>
    <n v="542501.94999999995"/>
    <d v="2022-05-04T00:00:00"/>
    <d v="2025-05-04T00:00:00"/>
    <n v="542501.94999999995"/>
    <n v="1.2611111111111111"/>
    <n v="3"/>
    <n v="6.2603000000000006E-2"/>
    <x v="1"/>
    <x v="3"/>
    <n v="0"/>
    <n v="0"/>
    <n v="0"/>
    <n v="16723.439999999999"/>
    <n v="0"/>
    <n v="0"/>
    <n v="0"/>
    <n v="0"/>
    <n v="0"/>
    <n v="16723.439999999999"/>
    <n v="0"/>
    <n v="0"/>
    <n v="0"/>
    <n v="0"/>
    <n v="0"/>
    <n v="16723.439999999999"/>
    <n v="0"/>
    <n v="0"/>
    <n v="0"/>
    <n v="0"/>
    <n v="0"/>
    <n v="0"/>
    <n v="0"/>
    <n v="33446.879999999997"/>
    <n v="16723.439999999999"/>
    <n v="50170.3199999999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63119.95"/>
    <n v="0"/>
    <n v="0"/>
    <n v="0"/>
    <n v="0"/>
    <n v="0"/>
    <n v="0"/>
    <n v="1263119.95"/>
    <d v="2022-05-04T00:00:00"/>
    <d v="2027-05-04T00:00:00"/>
    <n v="1263119.95"/>
    <n v="3.2611111111111111"/>
    <n v="5"/>
    <n v="7.2566000000000005E-2"/>
    <x v="1"/>
    <x v="3"/>
    <n v="0"/>
    <n v="0"/>
    <n v="0"/>
    <n v="45027.07"/>
    <n v="0"/>
    <n v="0"/>
    <n v="0"/>
    <n v="0"/>
    <n v="0"/>
    <n v="45027.07"/>
    <n v="0"/>
    <n v="0"/>
    <n v="0"/>
    <n v="0"/>
    <n v="0"/>
    <n v="45027.07"/>
    <n v="0"/>
    <n v="0"/>
    <n v="0"/>
    <n v="0"/>
    <n v="0"/>
    <n v="45027.07"/>
    <n v="0"/>
    <n v="90054.14"/>
    <n v="90054.14"/>
    <n v="180108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337.08"/>
    <n v="0"/>
    <n v="0"/>
    <n v="0"/>
    <n v="0"/>
    <n v="0"/>
    <n v="0"/>
    <n v="44337.08"/>
    <d v="2022-05-04T00:00:00"/>
    <d v="2025-05-04T00:00:00"/>
    <n v="44337.08"/>
    <n v="1.2611111111111111"/>
    <n v="3"/>
    <n v="6.2603000000000006E-2"/>
    <x v="1"/>
    <x v="3"/>
    <n v="0"/>
    <n v="0"/>
    <n v="0"/>
    <n v="1366.76"/>
    <n v="0"/>
    <n v="0"/>
    <n v="0"/>
    <n v="0"/>
    <n v="0"/>
    <n v="1366.76"/>
    <n v="0"/>
    <n v="0"/>
    <n v="0"/>
    <n v="0"/>
    <n v="0"/>
    <n v="1366.76"/>
    <n v="0"/>
    <n v="0"/>
    <n v="0"/>
    <n v="0"/>
    <n v="0"/>
    <n v="0"/>
    <n v="0"/>
    <n v="2733.52"/>
    <n v="1366.76"/>
    <n v="4100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231.64"/>
    <n v="0"/>
    <n v="0"/>
    <n v="0"/>
    <n v="0"/>
    <n v="0"/>
    <n v="0"/>
    <n v="103231.64"/>
    <d v="2022-05-04T00:00:00"/>
    <d v="2027-05-04T00:00:00"/>
    <n v="103231.64"/>
    <n v="3.2611111111111111"/>
    <n v="5"/>
    <n v="7.2566000000000005E-2"/>
    <x v="1"/>
    <x v="3"/>
    <n v="0"/>
    <n v="0"/>
    <n v="0"/>
    <n v="3679.95"/>
    <n v="0"/>
    <n v="0"/>
    <n v="0"/>
    <n v="0"/>
    <n v="0"/>
    <n v="3679.95"/>
    <n v="0"/>
    <n v="0"/>
    <n v="0"/>
    <n v="0"/>
    <n v="0"/>
    <n v="3679.95"/>
    <n v="0"/>
    <n v="0"/>
    <n v="0"/>
    <n v="0"/>
    <n v="0"/>
    <n v="3679.95"/>
    <n v="0"/>
    <n v="7359.9"/>
    <n v="7359.9"/>
    <n v="14719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9239.6"/>
    <n v="0"/>
    <n v="0"/>
    <n v="0"/>
    <n v="0"/>
    <n v="0"/>
    <n v="0"/>
    <n v="169239.6"/>
    <d v="2022-05-04T00:00:00"/>
    <d v="2025-05-04T00:00:00"/>
    <n v="169239.6"/>
    <n v="1.2611111111111111"/>
    <n v="3"/>
    <n v="6.2603000000000006E-2"/>
    <x v="1"/>
    <x v="3"/>
    <n v="0"/>
    <n v="0"/>
    <n v="0"/>
    <n v="5217.0600000000004"/>
    <n v="0"/>
    <n v="0"/>
    <n v="0"/>
    <n v="0"/>
    <n v="0"/>
    <n v="5217.0600000000004"/>
    <n v="0"/>
    <n v="0"/>
    <n v="0"/>
    <n v="0"/>
    <n v="0"/>
    <n v="5217.0600000000004"/>
    <n v="0"/>
    <n v="0"/>
    <n v="0"/>
    <n v="0"/>
    <n v="0"/>
    <n v="0"/>
    <n v="0"/>
    <n v="10434.120000000001"/>
    <n v="5217.0600000000004"/>
    <n v="15651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4046.67"/>
    <n v="0"/>
    <n v="0"/>
    <n v="0"/>
    <n v="0"/>
    <n v="0"/>
    <n v="0"/>
    <n v="394046.67"/>
    <d v="2022-05-04T00:00:00"/>
    <d v="2027-05-04T00:00:00"/>
    <n v="394046.67"/>
    <n v="3.2611111111111111"/>
    <n v="5"/>
    <n v="7.2565999999999992E-2"/>
    <x v="1"/>
    <x v="3"/>
    <n v="0"/>
    <n v="0"/>
    <n v="0"/>
    <n v="14046.78"/>
    <n v="0"/>
    <n v="0"/>
    <n v="0"/>
    <n v="0"/>
    <n v="0"/>
    <n v="14046.78"/>
    <n v="0"/>
    <n v="0"/>
    <n v="0"/>
    <n v="0"/>
    <n v="0"/>
    <n v="14046.78"/>
    <n v="0"/>
    <n v="0"/>
    <n v="0"/>
    <n v="0"/>
    <n v="0"/>
    <n v="14046.78"/>
    <n v="0"/>
    <n v="28093.56"/>
    <n v="28093.56"/>
    <n v="56187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23137.1399999997"/>
    <n v="0"/>
    <n v="0"/>
    <n v="0"/>
    <n v="0"/>
    <n v="0"/>
    <n v="0"/>
    <n v="5723137.1399999997"/>
    <d v="2022-05-04T00:00:00"/>
    <d v="2025-05-04T00:00:00"/>
    <n v="5723137.1399999997"/>
    <n v="1.2611111111111111"/>
    <n v="3"/>
    <n v="6.1652999999999999E-2"/>
    <x v="1"/>
    <x v="3"/>
    <n v="0"/>
    <n v="0"/>
    <n v="0"/>
    <n v="176424.29"/>
    <n v="0"/>
    <n v="0"/>
    <n v="0"/>
    <n v="0"/>
    <n v="0"/>
    <n v="176424.29"/>
    <n v="0"/>
    <n v="0"/>
    <n v="0"/>
    <n v="0"/>
    <n v="0"/>
    <n v="176424.29"/>
    <n v="0"/>
    <n v="0"/>
    <n v="0"/>
    <n v="0"/>
    <n v="0"/>
    <n v="0"/>
    <n v="0"/>
    <n v="352848.58"/>
    <n v="176424.29"/>
    <n v="529272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8526.06"/>
    <n v="0"/>
    <n v="0"/>
    <n v="0"/>
    <n v="0"/>
    <n v="0"/>
    <n v="0"/>
    <n v="348526.06"/>
    <d v="2022-05-04T00:00:00"/>
    <d v="2025-05-04T00:00:00"/>
    <n v="348526.06"/>
    <n v="1.2611111111111111"/>
    <n v="3"/>
    <n v="6.1652999999999999E-2"/>
    <x v="1"/>
    <x v="3"/>
    <n v="0"/>
    <n v="0"/>
    <n v="0"/>
    <n v="10743.84"/>
    <n v="0"/>
    <n v="0"/>
    <n v="0"/>
    <n v="0"/>
    <n v="0"/>
    <n v="10743.84"/>
    <n v="0"/>
    <n v="0"/>
    <n v="0"/>
    <n v="0"/>
    <n v="0"/>
    <n v="10743.84"/>
    <n v="0"/>
    <n v="0"/>
    <n v="0"/>
    <n v="0"/>
    <n v="0"/>
    <n v="0"/>
    <n v="0"/>
    <n v="21487.68"/>
    <n v="10743.84"/>
    <n v="32231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11482.02"/>
    <n v="0"/>
    <n v="0"/>
    <n v="0"/>
    <n v="0"/>
    <n v="0"/>
    <n v="0"/>
    <n v="811482.02"/>
    <d v="2022-05-04T00:00:00"/>
    <d v="2027-05-04T00:00:00"/>
    <n v="811482.02"/>
    <n v="3.2611111111111111"/>
    <n v="5"/>
    <n v="7.1294999999999997E-2"/>
    <x v="1"/>
    <x v="3"/>
    <n v="0"/>
    <n v="0"/>
    <n v="0"/>
    <n v="28927.31"/>
    <n v="0"/>
    <n v="0"/>
    <n v="0"/>
    <n v="0"/>
    <n v="0"/>
    <n v="28927.31"/>
    <n v="0"/>
    <n v="0"/>
    <n v="0"/>
    <n v="0"/>
    <n v="0"/>
    <n v="28927.31"/>
    <n v="0"/>
    <n v="0"/>
    <n v="0"/>
    <n v="0"/>
    <n v="0"/>
    <n v="28927.31"/>
    <n v="0"/>
    <n v="57854.62"/>
    <n v="57854.62"/>
    <n v="115709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3407.64"/>
    <n v="0"/>
    <n v="0"/>
    <n v="0"/>
    <n v="0"/>
    <n v="0"/>
    <n v="0"/>
    <n v="303407.64"/>
    <d v="2022-05-04T00:00:00"/>
    <d v="2025-05-04T00:00:00"/>
    <n v="303407.64"/>
    <n v="1.2611111111111111"/>
    <n v="3"/>
    <n v="6.1652999999999999E-2"/>
    <x v="1"/>
    <x v="3"/>
    <n v="0"/>
    <n v="0"/>
    <n v="0"/>
    <n v="9353"/>
    <n v="0"/>
    <n v="0"/>
    <n v="0"/>
    <n v="0"/>
    <n v="0"/>
    <n v="9353"/>
    <n v="0"/>
    <n v="0"/>
    <n v="0"/>
    <n v="0"/>
    <n v="0"/>
    <n v="9353"/>
    <n v="0"/>
    <n v="0"/>
    <n v="0"/>
    <n v="0"/>
    <n v="0"/>
    <n v="0"/>
    <n v="0"/>
    <n v="18706"/>
    <n v="9353"/>
    <n v="2805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6413.36"/>
    <n v="0"/>
    <n v="0"/>
    <n v="0"/>
    <n v="0"/>
    <n v="0"/>
    <n v="0"/>
    <n v="706413.36"/>
    <d v="2022-05-04T00:00:00"/>
    <d v="2027-05-04T00:00:00"/>
    <n v="706413.36"/>
    <n v="3.2611111111111111"/>
    <n v="5"/>
    <n v="7.1294999999999997E-2"/>
    <x v="1"/>
    <x v="3"/>
    <n v="0"/>
    <n v="0"/>
    <n v="0"/>
    <n v="25181.87"/>
    <n v="0"/>
    <n v="0"/>
    <n v="0"/>
    <n v="0"/>
    <n v="0"/>
    <n v="25181.87"/>
    <n v="0"/>
    <n v="0"/>
    <n v="0"/>
    <n v="0"/>
    <n v="0"/>
    <n v="25181.87"/>
    <n v="0"/>
    <n v="0"/>
    <n v="0"/>
    <n v="0"/>
    <n v="0"/>
    <n v="25181.87"/>
    <n v="0"/>
    <n v="50363.74"/>
    <n v="50363.74"/>
    <n v="100727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6321.71"/>
    <n v="0"/>
    <n v="0"/>
    <n v="0"/>
    <n v="0"/>
    <n v="0"/>
    <n v="0"/>
    <n v="106321.71"/>
    <d v="2022-05-04T00:00:00"/>
    <d v="2025-05-04T00:00:00"/>
    <n v="106321.71"/>
    <n v="1.2611111111111111"/>
    <n v="3"/>
    <n v="6.1652999999999999E-2"/>
    <x v="1"/>
    <x v="3"/>
    <n v="0"/>
    <n v="0"/>
    <n v="0"/>
    <n v="3277.53"/>
    <n v="0"/>
    <n v="0"/>
    <n v="0"/>
    <n v="0"/>
    <n v="0"/>
    <n v="3277.53"/>
    <n v="0"/>
    <n v="0"/>
    <n v="0"/>
    <n v="0"/>
    <n v="0"/>
    <n v="3277.53"/>
    <n v="0"/>
    <n v="0"/>
    <n v="0"/>
    <n v="0"/>
    <n v="0"/>
    <n v="0"/>
    <n v="0"/>
    <n v="6555.06"/>
    <n v="3277.53"/>
    <n v="9832.5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7534.93"/>
    <n v="0"/>
    <n v="0"/>
    <n v="0"/>
    <n v="0"/>
    <n v="0"/>
    <n v="0"/>
    <n v="247534.93"/>
    <d v="2022-05-04T00:00:00"/>
    <d v="2027-05-04T00:00:00"/>
    <n v="247534.93"/>
    <n v="3.2611111111111111"/>
    <n v="5"/>
    <n v="7.1294999999999997E-2"/>
    <x v="1"/>
    <x v="3"/>
    <n v="0"/>
    <n v="0"/>
    <n v="0"/>
    <n v="8824"/>
    <n v="0"/>
    <n v="0"/>
    <n v="0"/>
    <n v="0"/>
    <n v="0"/>
    <n v="8824"/>
    <n v="0"/>
    <n v="0"/>
    <n v="0"/>
    <n v="0"/>
    <n v="0"/>
    <n v="8824"/>
    <n v="0"/>
    <n v="0"/>
    <n v="0"/>
    <n v="0"/>
    <n v="0"/>
    <n v="8824"/>
    <n v="0"/>
    <n v="17648"/>
    <n v="17648"/>
    <n v="352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910.239999999998"/>
    <n v="0"/>
    <n v="0"/>
    <n v="0"/>
    <n v="0"/>
    <n v="0"/>
    <n v="0"/>
    <n v="45910.239999999998"/>
    <d v="2022-05-04T00:00:00"/>
    <d v="2025-05-04T00:00:00"/>
    <n v="45910.239999999998"/>
    <n v="1.2611111111111111"/>
    <n v="3"/>
    <n v="6.1652999999999999E-2"/>
    <x v="1"/>
    <x v="3"/>
    <n v="0"/>
    <n v="0"/>
    <n v="0"/>
    <n v="1415.25"/>
    <n v="0"/>
    <n v="0"/>
    <n v="0"/>
    <n v="0"/>
    <n v="0"/>
    <n v="1415.25"/>
    <n v="0"/>
    <n v="0"/>
    <n v="0"/>
    <n v="0"/>
    <n v="0"/>
    <n v="1415.25"/>
    <n v="0"/>
    <n v="0"/>
    <n v="0"/>
    <n v="0"/>
    <n v="0"/>
    <n v="0"/>
    <n v="0"/>
    <n v="2830.5"/>
    <n v="1415.25"/>
    <n v="4245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6877.92"/>
    <n v="0"/>
    <n v="0"/>
    <n v="0"/>
    <n v="0"/>
    <n v="0"/>
    <n v="0"/>
    <n v="106877.92"/>
    <d v="2022-05-04T00:00:00"/>
    <d v="2027-05-04T00:00:00"/>
    <n v="106877.92"/>
    <n v="3.2611111111111111"/>
    <n v="5"/>
    <n v="7.1294999999999997E-2"/>
    <x v="1"/>
    <x v="3"/>
    <n v="0"/>
    <n v="0"/>
    <n v="0"/>
    <n v="3809.93"/>
    <n v="0"/>
    <n v="0"/>
    <n v="0"/>
    <n v="0"/>
    <n v="0"/>
    <n v="3809.93"/>
    <n v="0"/>
    <n v="0"/>
    <n v="0"/>
    <n v="0"/>
    <n v="0"/>
    <n v="3809.93"/>
    <n v="0"/>
    <n v="0"/>
    <n v="0"/>
    <n v="0"/>
    <n v="0"/>
    <n v="3809.93"/>
    <n v="0"/>
    <n v="7619.86"/>
    <n v="7619.86"/>
    <n v="15239.7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.30000000000291038"/>
    <n v="0"/>
    <n v="0"/>
    <n v="0"/>
    <n v="0"/>
    <n v="0"/>
    <n v="0"/>
    <n v="0.30000000000291038"/>
    <d v="2022-08-08T00:00:00"/>
    <d v="2023-08-08T00:00:00"/>
    <n v="102365.3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22-08-08T00:00:00"/>
    <d v="2032-08-08T00:00:00"/>
    <n v="106200"/>
    <n v="8.5222222222222221"/>
    <n v="10"/>
    <n v="6.5000000000000002E-2"/>
    <x v="1"/>
    <x v="3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6327.75"/>
    <n v="6903"/>
    <n v="13230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4297.5"/>
    <n v="0"/>
    <n v="0"/>
    <n v="1287.01"/>
    <n v="0"/>
    <n v="0"/>
    <n v="0"/>
    <n v="404297.5"/>
    <d v="2022-08-08T00:00:00"/>
    <d v="2024-08-08T00:00:00"/>
    <n v="404297.5"/>
    <n v="0.52222222222222225"/>
    <n v="2"/>
    <n v="3.8199999999999998E-2"/>
    <x v="1"/>
    <x v="3"/>
    <n v="1287.01"/>
    <n v="643.51"/>
    <n v="643.51"/>
    <n v="643.51"/>
    <n v="643.51"/>
    <n v="643.51"/>
    <n v="643.51"/>
    <n v="0"/>
    <n v="0"/>
    <n v="0"/>
    <n v="0"/>
    <n v="0"/>
    <n v="0"/>
    <n v="0"/>
    <n v="0"/>
    <n v="0"/>
    <n v="0"/>
    <n v="0"/>
    <n v="0"/>
    <n v="0"/>
    <n v="0"/>
    <n v="0"/>
    <n v="0"/>
    <n v="5148.0700000000006"/>
    <n v="0"/>
    <n v="5148.07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62717.5"/>
    <n v="0"/>
    <n v="0"/>
    <n v="2374.7399999999998"/>
    <n v="0"/>
    <n v="0"/>
    <n v="0"/>
    <n v="662717.5"/>
    <d v="2022-08-08T00:00:00"/>
    <d v="2025-08-08T00:00:00"/>
    <n v="662717.5"/>
    <n v="1.5222222222222221"/>
    <n v="3"/>
    <n v="4.2999999999999997E-2"/>
    <x v="1"/>
    <x v="3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1187.3699999999999"/>
    <n v="1187.3699999999999"/>
    <n v="1187.3699999999999"/>
    <n v="1187.3699999999999"/>
    <n v="1187.3699999999999"/>
    <n v="1187.3699999999999"/>
    <n v="0"/>
    <n v="0"/>
    <n v="0"/>
    <n v="0"/>
    <n v="26122.139999999992"/>
    <n v="11873.699999999997"/>
    <n v="37995.83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8637.5"/>
    <n v="0"/>
    <n v="0"/>
    <n v="1878.65"/>
    <n v="0"/>
    <n v="0"/>
    <n v="0"/>
    <n v="478637.5"/>
    <d v="2022-08-08T00:00:00"/>
    <d v="2026-08-08T00:00:00"/>
    <n v="478637.5"/>
    <n v="2.5222222222222221"/>
    <n v="4"/>
    <n v="4.7100000000000003E-2"/>
    <x v="1"/>
    <x v="3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20665.150000000001"/>
    <n v="22543.800000000003"/>
    <n v="43208.95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83692.5"/>
    <n v="0"/>
    <n v="0"/>
    <n v="5423.6"/>
    <n v="0"/>
    <n v="0"/>
    <n v="0"/>
    <n v="1283692.5"/>
    <d v="2022-08-08T00:00:00"/>
    <d v="2027-08-08T00:00:00"/>
    <n v="1283692.5"/>
    <n v="3.5222222222222221"/>
    <n v="5"/>
    <n v="5.0700000000000002E-2"/>
    <x v="1"/>
    <x v="3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9659.599999999991"/>
    <n v="65083.19999999999"/>
    <n v="124742.7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59592.5"/>
    <n v="0"/>
    <n v="0"/>
    <n v="13666.18"/>
    <n v="0"/>
    <n v="0"/>
    <n v="0"/>
    <n v="3059592.5"/>
    <d v="2022-08-08T00:00:00"/>
    <d v="2028-08-08T00:00:00"/>
    <n v="3059592.5"/>
    <n v="4.5222222222222221"/>
    <n v="6"/>
    <n v="5.3600000000000002E-2"/>
    <x v="1"/>
    <x v="3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50327.97999999995"/>
    <n v="163994.15999999995"/>
    <n v="314322.13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52522.5"/>
    <n v="0"/>
    <n v="0"/>
    <n v="15286.86"/>
    <n v="0"/>
    <n v="0"/>
    <n v="0"/>
    <n v="3252522.5"/>
    <d v="2022-08-08T00:00:00"/>
    <d v="2029-08-08T00:00:00"/>
    <n v="3252522.5"/>
    <n v="5.5222222222222221"/>
    <n v="7"/>
    <n v="5.6399999999999999E-2"/>
    <x v="1"/>
    <x v="3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68155.45999999996"/>
    <n v="183442.31999999995"/>
    <n v="351597.77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0005"/>
    <n v="0"/>
    <n v="0"/>
    <n v="3409.77"/>
    <n v="0"/>
    <n v="0"/>
    <n v="0"/>
    <n v="690005"/>
    <d v="2022-08-08T00:00:00"/>
    <d v="2030-08-08T00:00:00"/>
    <n v="690005"/>
    <n v="6.5222222222222221"/>
    <n v="8"/>
    <n v="5.9299999999999999E-2"/>
    <x v="1"/>
    <x v="3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7507.469999999994"/>
    <n v="40917.239999999991"/>
    <n v="78424.70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08-08T00:00:00"/>
    <d v="2031-08-08T00:00:00"/>
    <n v="106200"/>
    <n v="7.5222222222222221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6045.38"/>
    <n v="6594.96"/>
    <n v="12640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2-08-09T00:00:00"/>
    <d v="2023-08-09T00:00:00"/>
    <n v="24794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3"/>
    <n v="0"/>
    <n v="0"/>
    <n v="0"/>
    <n v="53100"/>
    <d v="2022-08-09T00:00:00"/>
    <d v="2032-08-09T00:00:00"/>
    <n v="53100"/>
    <n v="8.5250000000000004"/>
    <n v="10"/>
    <n v="6.5000000000000002E-2"/>
    <x v="1"/>
    <x v="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3163.9300000000007"/>
    <n v="3451.5600000000009"/>
    <n v="6615.49000000000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1595"/>
    <n v="0"/>
    <n v="0"/>
    <n v="2010.58"/>
    <n v="0"/>
    <n v="0"/>
    <n v="0"/>
    <n v="631595"/>
    <d v="2022-08-09T00:00:00"/>
    <d v="2024-08-09T00:00:00"/>
    <n v="631595"/>
    <n v="0.52500000000000002"/>
    <n v="2"/>
    <n v="3.8199999999999998E-2"/>
    <x v="1"/>
    <x v="3"/>
    <n v="2010.58"/>
    <n v="1005.29"/>
    <n v="1005.29"/>
    <n v="1005.29"/>
    <n v="1005.29"/>
    <n v="1005.29"/>
    <n v="1005.29"/>
    <n v="0"/>
    <n v="0"/>
    <n v="0"/>
    <n v="0"/>
    <n v="0"/>
    <n v="0"/>
    <n v="0"/>
    <n v="0"/>
    <n v="0"/>
    <n v="0"/>
    <n v="0"/>
    <n v="0"/>
    <n v="0"/>
    <n v="0"/>
    <n v="0"/>
    <n v="0"/>
    <n v="8042.32"/>
    <n v="0"/>
    <n v="8042.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182.5"/>
    <n v="0"/>
    <n v="0"/>
    <n v="1240.49"/>
    <n v="0"/>
    <n v="0"/>
    <n v="0"/>
    <n v="346182.5"/>
    <d v="2022-08-09T00:00:00"/>
    <d v="2025-08-09T00:00:00"/>
    <n v="346182.5"/>
    <n v="1.5249999999999999"/>
    <n v="3"/>
    <n v="4.2999999999999997E-2"/>
    <x v="1"/>
    <x v="3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620.24"/>
    <n v="620.24"/>
    <n v="620.24"/>
    <n v="620.24"/>
    <n v="620.24"/>
    <n v="620.24"/>
    <n v="0"/>
    <n v="0"/>
    <n v="0"/>
    <n v="0"/>
    <n v="13645.39"/>
    <n v="6202.4199999999992"/>
    <n v="19847.80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0845"/>
    <n v="0"/>
    <n v="0"/>
    <n v="3810.57"/>
    <n v="0"/>
    <n v="0"/>
    <n v="0"/>
    <n v="970845"/>
    <d v="2022-08-09T00:00:00"/>
    <d v="2026-08-09T00:00:00"/>
    <n v="970845"/>
    <n v="2.5249999999999999"/>
    <n v="4"/>
    <n v="4.7100000000000003E-2"/>
    <x v="1"/>
    <x v="3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41916.270000000004"/>
    <n v="45726.840000000004"/>
    <n v="87643.11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9665"/>
    <n v="0"/>
    <n v="0"/>
    <n v="4096.83"/>
    <n v="0"/>
    <n v="0"/>
    <n v="0"/>
    <n v="969665"/>
    <d v="2022-08-09T00:00:00"/>
    <d v="2027-08-09T00:00:00"/>
    <n v="969665"/>
    <n v="3.5249999999999999"/>
    <n v="5"/>
    <n v="5.0700000000000002E-2"/>
    <x v="1"/>
    <x v="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5065.130000000012"/>
    <n v="49161.960000000014"/>
    <n v="94227.0900000000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48002.5"/>
    <n v="0"/>
    <n v="0"/>
    <n v="6021.08"/>
    <n v="0"/>
    <n v="0"/>
    <n v="0"/>
    <n v="1348002.5"/>
    <d v="2022-08-09T00:00:00"/>
    <d v="2028-08-09T00:00:00"/>
    <n v="1348002.5"/>
    <n v="4.5250000000000004"/>
    <n v="6"/>
    <n v="5.3600000000000002E-2"/>
    <x v="1"/>
    <x v="3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6231.88"/>
    <n v="72252.960000000006"/>
    <n v="138484.84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7842.5"/>
    <n v="0"/>
    <n v="0"/>
    <n v="5159.8599999999997"/>
    <n v="0"/>
    <n v="0"/>
    <n v="0"/>
    <n v="1097842.5"/>
    <d v="2022-08-09T00:00:00"/>
    <d v="2029-08-09T00:00:00"/>
    <n v="1097842.5"/>
    <n v="5.5250000000000004"/>
    <n v="7"/>
    <n v="5.6399999999999999E-2"/>
    <x v="1"/>
    <x v="3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6758.46"/>
    <n v="61918.32"/>
    <n v="118676.7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5657.5"/>
    <n v="0"/>
    <n v="0"/>
    <n v="2301.12"/>
    <n v="0"/>
    <n v="0"/>
    <n v="0"/>
    <n v="465657.5"/>
    <d v="2022-08-09T00:00:00"/>
    <d v="2030-08-09T00:00:00"/>
    <n v="465657.5"/>
    <n v="6.5250000000000004"/>
    <n v="8"/>
    <n v="5.9299999999999999E-2"/>
    <x v="1"/>
    <x v="3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5312.319999999992"/>
    <n v="27613.439999999991"/>
    <n v="52925.75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642.5"/>
    <n v="0"/>
    <n v="0"/>
    <n v="246.55"/>
    <n v="0"/>
    <n v="0"/>
    <n v="0"/>
    <n v="47642.5"/>
    <d v="2022-08-09T00:00:00"/>
    <d v="2031-08-09T00:00:00"/>
    <n v="47642.5"/>
    <n v="7.5250000000000004"/>
    <n v="9"/>
    <n v="6.2100000000000002E-2"/>
    <x v="1"/>
    <x v="3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712.05"/>
    <n v="2958.6000000000004"/>
    <n v="5670.65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507.5"/>
    <n v="0"/>
    <n v="0"/>
    <n v="195.8"/>
    <n v="0"/>
    <n v="0"/>
    <n v="0"/>
    <n v="61507.5"/>
    <d v="2022-08-10T00:00:00"/>
    <d v="2024-08-10T00:00:00"/>
    <n v="61507.5"/>
    <n v="0.52777777777777779"/>
    <n v="2"/>
    <n v="3.8199999999999998E-2"/>
    <x v="1"/>
    <x v="3"/>
    <n v="195.8"/>
    <n v="97.9"/>
    <n v="97.9"/>
    <n v="97.9"/>
    <n v="97.9"/>
    <n v="97.9"/>
    <n v="97.9"/>
    <n v="0"/>
    <n v="0"/>
    <n v="0"/>
    <n v="0"/>
    <n v="0"/>
    <n v="0"/>
    <n v="0"/>
    <n v="0"/>
    <n v="0"/>
    <n v="0"/>
    <n v="0"/>
    <n v="0"/>
    <n v="0"/>
    <n v="0"/>
    <n v="0"/>
    <n v="0"/>
    <n v="783.19999999999993"/>
    <n v="0"/>
    <n v="783.199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0910"/>
    <n v="0"/>
    <n v="0"/>
    <n v="1794.93"/>
    <n v="0"/>
    <n v="0"/>
    <n v="0"/>
    <n v="500910"/>
    <d v="2022-08-10T00:00:00"/>
    <d v="2025-08-10T00:00:00"/>
    <n v="500910"/>
    <n v="1.5277777777777777"/>
    <n v="3"/>
    <n v="4.2999999999999997E-2"/>
    <x v="1"/>
    <x v="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897.46"/>
    <n v="897.46"/>
    <n v="897.46"/>
    <n v="897.46"/>
    <n v="897.46"/>
    <n v="897.46"/>
    <n v="0"/>
    <n v="0"/>
    <n v="0"/>
    <n v="0"/>
    <n v="19744.23"/>
    <n v="8974.619999999999"/>
    <n v="28718.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3972.5"/>
    <n v="0"/>
    <n v="0"/>
    <n v="1546.34"/>
    <n v="0"/>
    <n v="0"/>
    <n v="0"/>
    <n v="393972.5"/>
    <d v="2022-08-10T00:00:00"/>
    <d v="2026-08-10T00:00:00"/>
    <n v="393972.5"/>
    <n v="2.5277777777777777"/>
    <n v="4"/>
    <n v="4.7100000000000003E-2"/>
    <x v="1"/>
    <x v="3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7009.739999999998"/>
    <n v="18556.079999999998"/>
    <n v="35565.81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5352.5"/>
    <n v="0"/>
    <n v="0"/>
    <n v="3613.86"/>
    <n v="0"/>
    <n v="0"/>
    <n v="0"/>
    <n v="855352.5"/>
    <d v="2022-08-10T00:00:00"/>
    <d v="2027-08-10T00:00:00"/>
    <n v="855352.5"/>
    <n v="3.5277777777777777"/>
    <n v="5"/>
    <n v="5.0700000000000002E-2"/>
    <x v="1"/>
    <x v="3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9752.46"/>
    <n v="43366.32"/>
    <n v="83118.7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8097.5"/>
    <n v="0"/>
    <n v="0"/>
    <n v="3966.84"/>
    <n v="0"/>
    <n v="0"/>
    <n v="0"/>
    <n v="888097.5"/>
    <d v="2022-08-10T00:00:00"/>
    <d v="2028-08-10T00:00:00"/>
    <n v="888097.5"/>
    <n v="4.5277777777777777"/>
    <n v="6"/>
    <n v="5.3600000000000002E-2"/>
    <x v="1"/>
    <x v="3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43635.239999999991"/>
    <n v="47602.079999999987"/>
    <n v="91237.31999999997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7727.5"/>
    <n v="0"/>
    <n v="0"/>
    <n v="2668.32"/>
    <n v="0"/>
    <n v="0"/>
    <n v="0"/>
    <n v="567727.5"/>
    <d v="2022-08-10T00:00:00"/>
    <d v="2029-08-10T00:00:00"/>
    <n v="567727.5"/>
    <n v="5.5277777777777777"/>
    <n v="7"/>
    <n v="5.6399999999999999E-2"/>
    <x v="1"/>
    <x v="3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9351.52"/>
    <n v="32019.84"/>
    <n v="61371.36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2-08-10T00:00:00"/>
    <d v="2030-08-10T00:00:00"/>
    <n v="106200"/>
    <n v="6.5277777777777777"/>
    <n v="8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772.8000000000011"/>
    <n v="6297.6000000000013"/>
    <n v="12070.40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46860.98"/>
    <n v="0"/>
    <n v="0"/>
    <n v="0"/>
    <n v="0"/>
    <n v="0"/>
    <n v="0"/>
    <n v="2246860.98"/>
    <d v="2022-08-04T00:00:00"/>
    <d v="2025-08-04T00:00:00"/>
    <n v="2246860.98"/>
    <n v="1.5111111111111111"/>
    <n v="3"/>
    <n v="6.1652999999999999E-2"/>
    <x v="1"/>
    <x v="3"/>
    <n v="0"/>
    <n v="0"/>
    <n v="0"/>
    <n v="69262.86"/>
    <n v="0"/>
    <n v="0"/>
    <n v="0"/>
    <n v="0"/>
    <n v="0"/>
    <n v="69262.86"/>
    <n v="0"/>
    <n v="0"/>
    <n v="0"/>
    <n v="0"/>
    <n v="0"/>
    <n v="69262.86"/>
    <n v="0"/>
    <n v="0"/>
    <n v="0"/>
    <n v="0"/>
    <n v="0"/>
    <n v="0"/>
    <n v="0"/>
    <n v="138525.72"/>
    <n v="69262.86"/>
    <n v="207788.5800000000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1860975.88"/>
    <n v="0"/>
    <n v="0"/>
    <n v="0"/>
    <n v="0"/>
    <n v="0"/>
    <n v="0"/>
    <n v="1860975.88"/>
    <d v="2022-08-17T00:00:00"/>
    <d v="2032-08-17T00:00:00"/>
    <n v="1860975.88"/>
    <n v="8.5472222222222225"/>
    <n v="10"/>
    <n v="7.8262999999999999E-2"/>
    <x v="1"/>
    <x v="3"/>
    <n v="0"/>
    <n v="0"/>
    <n v="0"/>
    <n v="72822.78"/>
    <n v="0"/>
    <n v="0"/>
    <n v="0"/>
    <n v="0"/>
    <n v="0"/>
    <n v="72822.78"/>
    <n v="0"/>
    <n v="0"/>
    <n v="0"/>
    <n v="0"/>
    <n v="0"/>
    <n v="72822.78"/>
    <n v="0"/>
    <n v="0"/>
    <n v="0"/>
    <n v="0"/>
    <n v="0"/>
    <n v="72822.78"/>
    <n v="0"/>
    <n v="145645.56"/>
    <n v="145645.56"/>
    <n v="291291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41868.6699999999"/>
    <n v="0"/>
    <n v="0"/>
    <n v="0"/>
    <n v="0"/>
    <n v="0"/>
    <n v="0"/>
    <n v="7541868.6699999999"/>
    <d v="2022-08-04T00:00:00"/>
    <d v="2025-08-04T00:00:00"/>
    <n v="7541868.6699999999"/>
    <n v="1.5111111111111111"/>
    <n v="3"/>
    <n v="6.1652999999999999E-2"/>
    <x v="1"/>
    <x v="3"/>
    <n v="0"/>
    <n v="0"/>
    <n v="0"/>
    <n v="232489.41"/>
    <n v="0"/>
    <n v="0"/>
    <n v="0"/>
    <n v="0"/>
    <n v="0"/>
    <n v="232489.41"/>
    <n v="0"/>
    <n v="0"/>
    <n v="0"/>
    <n v="0"/>
    <n v="0"/>
    <n v="232489.41"/>
    <n v="0"/>
    <n v="0"/>
    <n v="0"/>
    <n v="0"/>
    <n v="0"/>
    <n v="0"/>
    <n v="0"/>
    <n v="464978.82"/>
    <n v="232489.41"/>
    <n v="697468.2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269941.420000002"/>
    <n v="0"/>
    <n v="0"/>
    <n v="0"/>
    <n v="0"/>
    <n v="0"/>
    <n v="0"/>
    <n v="36269941.420000002"/>
    <d v="2022-08-04T00:00:00"/>
    <d v="2027-08-04T00:00:00"/>
    <n v="36269941.420000002"/>
    <n v="3.5111111111111111"/>
    <n v="5"/>
    <n v="7.1294999999999997E-2"/>
    <x v="1"/>
    <x v="3"/>
    <n v="0"/>
    <n v="0"/>
    <n v="0"/>
    <n v="1292932.74"/>
    <n v="0"/>
    <n v="0"/>
    <n v="0"/>
    <n v="0"/>
    <n v="0"/>
    <n v="1292932.74"/>
    <n v="0"/>
    <n v="0"/>
    <n v="0"/>
    <n v="0"/>
    <n v="0"/>
    <n v="1292932.74"/>
    <n v="0"/>
    <n v="0"/>
    <n v="0"/>
    <n v="0"/>
    <n v="0"/>
    <n v="1292932.74"/>
    <n v="0"/>
    <n v="2585865.48"/>
    <n v="2585865.48"/>
    <n v="5171730.9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8-04T00:00:00"/>
    <d v="2027-08-04T00:00:00"/>
    <n v="200000000"/>
    <n v="3.5111111111111111"/>
    <n v="5"/>
    <n v="7.1294999999999997E-2"/>
    <x v="1"/>
    <x v="3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14259000"/>
    <n v="14259000"/>
    <n v="28518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1877.52"/>
    <n v="0"/>
    <n v="0"/>
    <n v="0"/>
    <n v="0"/>
    <n v="0"/>
    <n v="0"/>
    <n v="881877.52"/>
    <d v="2022-05-04T00:00:00"/>
    <d v="2025-05-04T00:00:00"/>
    <n v="881877.52"/>
    <n v="1.2611111111111111"/>
    <n v="3"/>
    <n v="6.1652999999999999E-2"/>
    <x v="1"/>
    <x v="3"/>
    <n v="0"/>
    <n v="0"/>
    <n v="0"/>
    <n v="27185.200000000001"/>
    <n v="0"/>
    <n v="0"/>
    <n v="0"/>
    <n v="0"/>
    <n v="0"/>
    <n v="27185.200000000001"/>
    <n v="0"/>
    <n v="0"/>
    <n v="0"/>
    <n v="0"/>
    <n v="0"/>
    <n v="27185.200000000001"/>
    <n v="0"/>
    <n v="0"/>
    <n v="0"/>
    <n v="0"/>
    <n v="0"/>
    <n v="0"/>
    <n v="0"/>
    <n v="54370.400000000001"/>
    <n v="27185.200000000001"/>
    <n v="81555.6000000000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51279.19"/>
    <n v="0"/>
    <n v="0"/>
    <n v="0"/>
    <n v="0"/>
    <n v="0"/>
    <n v="0"/>
    <n v="2051279.19"/>
    <d v="2022-05-04T00:00:00"/>
    <d v="2027-05-04T00:00:00"/>
    <n v="2051279.19"/>
    <n v="3.2611111111111111"/>
    <n v="5"/>
    <n v="7.1294999999999997E-2"/>
    <x v="1"/>
    <x v="3"/>
    <n v="0"/>
    <n v="0"/>
    <n v="0"/>
    <n v="73122.97"/>
    <n v="0"/>
    <n v="0"/>
    <n v="0"/>
    <n v="0"/>
    <n v="0"/>
    <n v="73122.97"/>
    <n v="0"/>
    <n v="0"/>
    <n v="0"/>
    <n v="0"/>
    <n v="0"/>
    <n v="73122.97"/>
    <n v="0"/>
    <n v="0"/>
    <n v="0"/>
    <n v="0"/>
    <n v="0"/>
    <n v="73122.97"/>
    <n v="0"/>
    <n v="146245.94"/>
    <n v="146245.94"/>
    <n v="292491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7111.24"/>
    <n v="0"/>
    <n v="0"/>
    <n v="0"/>
    <n v="0"/>
    <n v="0"/>
    <n v="0"/>
    <n v="2837111.24"/>
    <d v="2022-05-04T00:00:00"/>
    <d v="2027-05-04T00:00:00"/>
    <n v="2837111.24"/>
    <n v="3.2611111111111111"/>
    <n v="5"/>
    <n v="7.1294999999999997E-2"/>
    <x v="1"/>
    <x v="3"/>
    <n v="0"/>
    <n v="0"/>
    <n v="0"/>
    <n v="101135.92"/>
    <n v="0"/>
    <n v="0"/>
    <n v="0"/>
    <n v="0"/>
    <n v="0"/>
    <n v="101135.92"/>
    <n v="0"/>
    <n v="0"/>
    <n v="0"/>
    <n v="0"/>
    <n v="0"/>
    <n v="101135.92"/>
    <n v="0"/>
    <n v="0"/>
    <n v="0"/>
    <n v="0"/>
    <n v="0"/>
    <n v="101135.92"/>
    <n v="0"/>
    <n v="202271.84"/>
    <n v="202271.84"/>
    <n v="404543.6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00000000"/>
    <n v="0"/>
    <n v="0"/>
    <n v="0"/>
    <n v="0"/>
    <n v="0"/>
    <n v="0"/>
    <n v="600000000"/>
    <d v="2022-05-17T00:00:00"/>
    <d v="2032-05-17T00:00:00"/>
    <n v="600000000"/>
    <n v="8.2972222222222225"/>
    <n v="10"/>
    <n v="7.8262999999999999E-2"/>
    <x v="1"/>
    <x v="3"/>
    <n v="0"/>
    <n v="0"/>
    <n v="0"/>
    <n v="23478900"/>
    <n v="0"/>
    <n v="0"/>
    <n v="0"/>
    <n v="0"/>
    <n v="0"/>
    <n v="23478900"/>
    <n v="0"/>
    <n v="0"/>
    <n v="0"/>
    <n v="0"/>
    <n v="0"/>
    <n v="23478900"/>
    <n v="0"/>
    <n v="0"/>
    <n v="0"/>
    <n v="0"/>
    <n v="0"/>
    <n v="23478900"/>
    <n v="0"/>
    <n v="46957800"/>
    <n v="46957800"/>
    <n v="939156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d v="2022-09-28T00:00:00"/>
    <d v="2024-09-28T00:00:00"/>
    <n v="89827.5"/>
    <n v="0.66111111111111109"/>
    <n v="2"/>
    <n v="3.8199999999999998E-2"/>
    <x v="1"/>
    <x v="3"/>
    <n v="285.95"/>
    <n v="285.95"/>
    <n v="142.97999999999999"/>
    <n v="142.97999999999999"/>
    <n v="142.97999999999999"/>
    <n v="142.97999999999999"/>
    <n v="142.97999999999999"/>
    <n v="142.97999999999999"/>
    <n v="0"/>
    <n v="0"/>
    <n v="0"/>
    <n v="0"/>
    <n v="0"/>
    <n v="0"/>
    <n v="0"/>
    <n v="0"/>
    <n v="0"/>
    <n v="0"/>
    <n v="0"/>
    <n v="0"/>
    <n v="0"/>
    <n v="0"/>
    <n v="0"/>
    <n v="1429.78"/>
    <n v="0"/>
    <n v="1429.7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5097.5"/>
    <n v="0"/>
    <n v="0"/>
    <n v="1702.43"/>
    <n v="0"/>
    <n v="0"/>
    <n v="0"/>
    <n v="475097.5"/>
    <d v="2022-09-28T00:00:00"/>
    <d v="2025-09-28T00:00:00"/>
    <n v="475097.5"/>
    <n v="1.6611111111111112"/>
    <n v="3"/>
    <n v="4.2999999999999997E-2"/>
    <x v="1"/>
    <x v="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851.22"/>
    <n v="851.22"/>
    <n v="851.22"/>
    <n v="851.22"/>
    <n v="851.22"/>
    <n v="851.22"/>
    <n v="0"/>
    <n v="0"/>
    <n v="0"/>
    <n v="18726.73"/>
    <n v="10214.609999999999"/>
    <n v="28941.33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7610"/>
    <n v="0"/>
    <n v="0"/>
    <n v="2267.12"/>
    <n v="0"/>
    <n v="0"/>
    <n v="0"/>
    <n v="577610"/>
    <d v="2022-09-28T00:00:00"/>
    <d v="2026-09-28T00:00:00"/>
    <n v="577610"/>
    <n v="2.661111111111111"/>
    <n v="4"/>
    <n v="4.7100000000000003E-2"/>
    <x v="1"/>
    <x v="3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4938.319999999992"/>
    <n v="27205.439999999991"/>
    <n v="52143.75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2747.5"/>
    <n v="0"/>
    <n v="0"/>
    <n v="5335.11"/>
    <n v="0"/>
    <n v="0"/>
    <n v="0"/>
    <n v="1262747.5"/>
    <d v="2022-09-28T00:00:00"/>
    <d v="2027-09-28T00:00:00"/>
    <n v="1262747.5"/>
    <n v="3.661111111111111"/>
    <n v="5"/>
    <n v="5.0700000000000002E-2"/>
    <x v="1"/>
    <x v="3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8686.21"/>
    <n v="64021.32"/>
    <n v="122707.5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72997.5"/>
    <n v="0"/>
    <n v="0"/>
    <n v="25339.39"/>
    <n v="0"/>
    <n v="0"/>
    <n v="0"/>
    <n v="5672997.5"/>
    <d v="2022-09-28T00:00:00"/>
    <d v="2028-09-28T00:00:00"/>
    <n v="5672997.5"/>
    <n v="4.6611111111111114"/>
    <n v="6"/>
    <n v="5.3600000000000002E-2"/>
    <x v="1"/>
    <x v="3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78733.29000000004"/>
    <n v="304072.68000000005"/>
    <n v="582805.97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94065"/>
    <n v="0"/>
    <n v="0"/>
    <n v="52142.11"/>
    <n v="0"/>
    <n v="0"/>
    <n v="0"/>
    <n v="11094065"/>
    <d v="2022-09-28T00:00:00"/>
    <d v="2029-09-28T00:00:00"/>
    <n v="11094065"/>
    <n v="5.6611111111111114"/>
    <n v="7"/>
    <n v="5.6399999999999999E-2"/>
    <x v="1"/>
    <x v="3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73563.21"/>
    <n v="625705.31999999995"/>
    <n v="1199268.52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8982.5"/>
    <n v="0"/>
    <n v="0"/>
    <n v="10224.219999999999"/>
    <n v="0"/>
    <n v="0"/>
    <n v="0"/>
    <n v="2068982.5"/>
    <d v="2022-09-28T00:00:00"/>
    <d v="2030-09-28T00:00:00"/>
    <n v="2068982.5"/>
    <n v="6.6611111111111114"/>
    <n v="8"/>
    <n v="5.9299999999999999E-2"/>
    <x v="1"/>
    <x v="3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12466.42"/>
    <n v="122690.64"/>
    <n v="235157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09-28T00:00:00"/>
    <d v="2031-09-28T00:00:00"/>
    <n v="106200"/>
    <n v="7.6611111111111114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6045.38"/>
    <n v="6594.96"/>
    <n v="12640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415"/>
    <n v="0"/>
    <n v="0"/>
    <n v="538.5"/>
    <n v="0"/>
    <n v="0"/>
    <n v="0"/>
    <n v="99415"/>
    <d v="2022-09-28T00:00:00"/>
    <d v="2032-09-28T00:00:00"/>
    <n v="99415"/>
    <n v="8.6611111111111114"/>
    <n v="10"/>
    <n v="6.5000000000000002E-2"/>
    <x v="1"/>
    <x v="3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923.5"/>
    <n v="6462"/>
    <n v="12385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2-10-25T00:00:00"/>
    <d v="2023-10-25T00:00:00"/>
    <n v="8009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5787.5"/>
    <n v="0"/>
    <n v="0"/>
    <n v="368.59"/>
    <n v="0"/>
    <n v="0"/>
    <n v="0"/>
    <n v="115787.5"/>
    <d v="2022-10-25T00:00:00"/>
    <d v="2024-10-25T00:00:00"/>
    <n v="115787.5"/>
    <n v="0.73611111111111116"/>
    <n v="2"/>
    <n v="3.8199999999999998E-2"/>
    <x v="1"/>
    <x v="3"/>
    <n v="368.59"/>
    <n v="368.59"/>
    <n v="368.59"/>
    <n v="184.3"/>
    <n v="184.3"/>
    <n v="184.3"/>
    <n v="184.3"/>
    <n v="184.3"/>
    <n v="184.3"/>
    <n v="0"/>
    <n v="0"/>
    <n v="0"/>
    <n v="0"/>
    <n v="0"/>
    <n v="0"/>
    <n v="0"/>
    <n v="0"/>
    <n v="0"/>
    <n v="0"/>
    <n v="0"/>
    <n v="0"/>
    <n v="0"/>
    <n v="0"/>
    <n v="2211.5699999999997"/>
    <n v="0"/>
    <n v="2211.56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9132.5"/>
    <n v="0"/>
    <n v="0"/>
    <n v="1251.06"/>
    <n v="0"/>
    <n v="0"/>
    <n v="0"/>
    <n v="349132.5"/>
    <d v="2022-10-25T00:00:00"/>
    <d v="2025-10-25T00:00:00"/>
    <n v="349132.5"/>
    <n v="1.7361111111111112"/>
    <n v="3"/>
    <n v="4.2999999999999997E-2"/>
    <x v="1"/>
    <x v="3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625.53"/>
    <n v="625.53"/>
    <n v="625.53"/>
    <n v="625.53"/>
    <n v="625.53"/>
    <n v="625.53"/>
    <n v="0"/>
    <n v="0"/>
    <n v="13761.659999999996"/>
    <n v="8757.4199999999983"/>
    <n v="22519.07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337.5"/>
    <n v="0"/>
    <n v="0"/>
    <n v="95.52"/>
    <n v="0"/>
    <n v="0"/>
    <n v="0"/>
    <n v="24337.5"/>
    <d v="2022-10-25T00:00:00"/>
    <d v="2026-10-25T00:00:00"/>
    <n v="24337.5"/>
    <n v="2.7361111111111112"/>
    <n v="4"/>
    <n v="4.7100000000000003E-2"/>
    <x v="1"/>
    <x v="3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1050.72"/>
    <n v="1146.24"/>
    <n v="2196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1752.49"/>
    <n v="0"/>
    <n v="0"/>
    <n v="3514.15"/>
    <n v="0"/>
    <n v="0"/>
    <n v="0"/>
    <n v="831752.49"/>
    <d v="2022-10-25T00:00:00"/>
    <d v="2027-10-25T00:00:00"/>
    <n v="831752.49"/>
    <n v="3.7361111111111112"/>
    <n v="5"/>
    <n v="5.0700000000000002E-2"/>
    <x v="1"/>
    <x v="3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8655.650000000009"/>
    <n v="42169.80000000001"/>
    <n v="80825.4500000000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6362.5"/>
    <n v="0"/>
    <n v="0"/>
    <n v="1815.09"/>
    <n v="0"/>
    <n v="0"/>
    <n v="0"/>
    <n v="406362.5"/>
    <d v="2022-10-25T00:00:00"/>
    <d v="2028-10-25T00:00:00"/>
    <n v="406362.5"/>
    <n v="4.7361111111111107"/>
    <n v="6"/>
    <n v="5.3600000000000002E-2"/>
    <x v="1"/>
    <x v="3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9965.989999999998"/>
    <n v="21781.079999999998"/>
    <n v="41747.06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442.5"/>
    <n v="0"/>
    <n v="0"/>
    <n v="833.98"/>
    <n v="0"/>
    <n v="0"/>
    <n v="0"/>
    <n v="177442.5"/>
    <d v="2022-10-25T00:00:00"/>
    <d v="2029-10-25T00:00:00"/>
    <n v="177442.5"/>
    <n v="5.7361111111111107"/>
    <n v="7"/>
    <n v="6.5000000000000002E-2"/>
    <x v="1"/>
    <x v="3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9173.779999999997"/>
    <n v="10007.759999999997"/>
    <n v="19181.53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2-11-01T00:00:00"/>
    <d v="2023-11-01T00:00:00"/>
    <n v="5310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447.5"/>
    <n v="0"/>
    <n v="0"/>
    <n v="131.94"/>
    <n v="0"/>
    <n v="0"/>
    <n v="0"/>
    <n v="41447.5"/>
    <d v="2022-11-01T00:00:00"/>
    <d v="2024-11-01T00:00:00"/>
    <n v="41447.5"/>
    <n v="0.75277777777777777"/>
    <n v="2"/>
    <n v="3.8199999999999998E-2"/>
    <x v="1"/>
    <x v="3"/>
    <n v="131.94"/>
    <n v="131.94"/>
    <n v="131.94"/>
    <n v="131.94"/>
    <n v="65.97"/>
    <n v="65.97"/>
    <n v="65.97"/>
    <n v="65.97"/>
    <n v="65.97"/>
    <n v="65.97"/>
    <n v="0"/>
    <n v="0"/>
    <n v="0"/>
    <n v="0"/>
    <n v="0"/>
    <n v="0"/>
    <n v="0"/>
    <n v="0"/>
    <n v="0"/>
    <n v="0"/>
    <n v="0"/>
    <n v="0"/>
    <n v="0"/>
    <n v="923.58000000000015"/>
    <n v="0"/>
    <n v="923.5800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7795"/>
    <n v="0"/>
    <n v="0"/>
    <n v="529.6"/>
    <n v="0"/>
    <n v="0"/>
    <n v="0"/>
    <n v="147795"/>
    <d v="2022-11-01T00:00:00"/>
    <d v="2025-11-01T00:00:00"/>
    <n v="147795"/>
    <n v="1.7527777777777778"/>
    <n v="3"/>
    <n v="4.2999999999999997E-2"/>
    <x v="1"/>
    <x v="3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264.8"/>
    <n v="264.8"/>
    <n v="264.8"/>
    <n v="264.8"/>
    <n v="264.8"/>
    <n v="264.8"/>
    <n v="0"/>
    <n v="5825.6000000000013"/>
    <n v="4236.8000000000011"/>
    <n v="10062.4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6552.5"/>
    <n v="0"/>
    <n v="0"/>
    <n v="300.47000000000003"/>
    <n v="0"/>
    <n v="0"/>
    <n v="0"/>
    <n v="76552.5"/>
    <d v="2022-11-01T00:00:00"/>
    <d v="2026-11-01T00:00:00"/>
    <n v="76552.5"/>
    <n v="2.7527777777777778"/>
    <n v="4"/>
    <n v="4.7100000000000003E-2"/>
    <x v="1"/>
    <x v="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305.170000000001"/>
    <n v="3605.6400000000012"/>
    <n v="6910.81000000000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0945"/>
    <n v="0"/>
    <n v="0"/>
    <n v="2581.2399999999998"/>
    <n v="0"/>
    <n v="0"/>
    <n v="0"/>
    <n v="610945"/>
    <d v="2022-11-01T00:00:00"/>
    <d v="2027-11-01T00:00:00"/>
    <n v="610945"/>
    <n v="3.7527777777777778"/>
    <n v="5"/>
    <n v="5.0700000000000002E-2"/>
    <x v="1"/>
    <x v="3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8393.639999999992"/>
    <n v="30974.87999999999"/>
    <n v="59368.51999999998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7480"/>
    <n v="0"/>
    <n v="0"/>
    <n v="1507.41"/>
    <n v="0"/>
    <n v="0"/>
    <n v="0"/>
    <n v="337480"/>
    <d v="2022-11-01T00:00:00"/>
    <d v="2028-11-01T00:00:00"/>
    <n v="337480"/>
    <n v="4.7527777777777782"/>
    <n v="6"/>
    <n v="5.3600000000000002E-2"/>
    <x v="1"/>
    <x v="3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6581.510000000002"/>
    <n v="18088.920000000002"/>
    <n v="34670.43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8042.5"/>
    <n v="0"/>
    <n v="0"/>
    <n v="4549.8"/>
    <n v="0"/>
    <n v="0"/>
    <n v="0"/>
    <n v="968042.5"/>
    <d v="2022-11-01T00:00:00"/>
    <d v="2029-11-01T00:00:00"/>
    <n v="968042.5"/>
    <n v="5.7527777777777782"/>
    <n v="7"/>
    <n v="5.7881000000000002E-2"/>
    <x v="1"/>
    <x v="3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50047.80000000001"/>
    <n v="54597.600000000013"/>
    <n v="104645.4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64002.5"/>
    <n v="0"/>
    <n v="0"/>
    <n v="13658.78"/>
    <n v="0"/>
    <n v="0"/>
    <n v="0"/>
    <n v="2764002.5"/>
    <d v="2022-11-01T00:00:00"/>
    <d v="2030-11-01T00:00:00"/>
    <n v="2764002.5"/>
    <n v="6.7527777777777782"/>
    <n v="8"/>
    <n v="5.9299999999999999E-2"/>
    <x v="1"/>
    <x v="3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50246.58000000002"/>
    <n v="163905.36000000002"/>
    <n v="314151.940000000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2-05-04T00:00:00"/>
    <d v="2027-05-04T00:00:00"/>
    <n v="500000"/>
    <n v="3.2611111111111111"/>
    <n v="5"/>
    <n v="7.1294999999999997E-2"/>
    <x v="1"/>
    <x v="3"/>
    <n v="0"/>
    <n v="0"/>
    <n v="0"/>
    <n v="17823.75"/>
    <n v="0"/>
    <n v="0"/>
    <n v="0"/>
    <n v="0"/>
    <n v="0"/>
    <n v="17823.75"/>
    <n v="0"/>
    <n v="0"/>
    <n v="0"/>
    <n v="0"/>
    <n v="0"/>
    <n v="17823.75"/>
    <n v="0"/>
    <n v="0"/>
    <n v="0"/>
    <n v="0"/>
    <n v="0"/>
    <n v="17823.75"/>
    <n v="0"/>
    <n v="35647.5"/>
    <n v="35647.5"/>
    <n v="712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2-11-18T00:00:00"/>
    <d v="2023-11-18T00:00:00"/>
    <n v="11711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640"/>
    <n v="0"/>
    <n v="0"/>
    <n v="1495.02"/>
    <n v="0"/>
    <n v="0"/>
    <n v="0"/>
    <n v="469640"/>
    <d v="2022-11-18T00:00:00"/>
    <d v="2024-11-18T00:00:00"/>
    <n v="469640"/>
    <n v="0.8"/>
    <n v="2"/>
    <n v="3.8199999999999998E-2"/>
    <x v="1"/>
    <x v="3"/>
    <n v="1495.02"/>
    <n v="1495.02"/>
    <n v="1495.02"/>
    <n v="1495.02"/>
    <n v="747.51"/>
    <n v="747.51"/>
    <n v="747.51"/>
    <n v="747.51"/>
    <n v="747.51"/>
    <n v="747.51"/>
    <n v="0"/>
    <n v="0"/>
    <n v="0"/>
    <n v="0"/>
    <n v="0"/>
    <n v="0"/>
    <n v="0"/>
    <n v="0"/>
    <n v="0"/>
    <n v="0"/>
    <n v="0"/>
    <n v="0"/>
    <n v="0"/>
    <n v="10465.140000000001"/>
    <n v="0"/>
    <n v="10465.14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3650"/>
    <n v="0"/>
    <n v="0"/>
    <n v="1553.91"/>
    <n v="0"/>
    <n v="0"/>
    <n v="0"/>
    <n v="433650"/>
    <d v="2022-11-18T00:00:00"/>
    <d v="2025-11-18T00:00:00"/>
    <n v="433650"/>
    <n v="1.8"/>
    <n v="3"/>
    <n v="4.2999999999999997E-2"/>
    <x v="1"/>
    <x v="3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776.96"/>
    <n v="776.96"/>
    <n v="776.96"/>
    <n v="776.96"/>
    <n v="776.96"/>
    <n v="776.96"/>
    <n v="0"/>
    <n v="17093.010000000002"/>
    <n v="12431.309999999998"/>
    <n v="29524.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2705"/>
    <n v="0"/>
    <n v="0"/>
    <n v="3935.62"/>
    <n v="0"/>
    <n v="0"/>
    <n v="0"/>
    <n v="1002705"/>
    <d v="2022-11-18T00:00:00"/>
    <d v="2026-11-18T00:00:00"/>
    <n v="1002705"/>
    <n v="2.8"/>
    <n v="4"/>
    <n v="4.7100000000000003E-2"/>
    <x v="1"/>
    <x v="3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43291.82"/>
    <n v="47227.44"/>
    <n v="90519.26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57477.5"/>
    <n v="0"/>
    <n v="0"/>
    <n v="8692.84"/>
    <n v="0"/>
    <n v="0"/>
    <n v="0"/>
    <n v="2057477.5"/>
    <d v="2022-11-18T00:00:00"/>
    <d v="2027-11-18T00:00:00"/>
    <n v="2057477.5"/>
    <n v="3.8"/>
    <n v="5"/>
    <n v="5.0700000000000002E-2"/>
    <x v="1"/>
    <x v="3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95621.239999999976"/>
    <n v="104314.07999999997"/>
    <n v="199935.31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50420"/>
    <n v="0"/>
    <n v="0"/>
    <n v="24345.21"/>
    <n v="0"/>
    <n v="0"/>
    <n v="0"/>
    <n v="5450420"/>
    <d v="2022-11-18T00:00:00"/>
    <d v="2028-11-18T00:00:00"/>
    <n v="5450420"/>
    <n v="4.8"/>
    <n v="6"/>
    <n v="5.3600000000000002E-2"/>
    <x v="1"/>
    <x v="3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67797.30999999994"/>
    <n v="292142.51999999996"/>
    <n v="559939.829999999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14340"/>
    <n v="0"/>
    <n v="0"/>
    <n v="44717.4"/>
    <n v="0"/>
    <n v="0"/>
    <n v="0"/>
    <n v="9514340"/>
    <d v="2022-11-18T00:00:00"/>
    <d v="2029-11-18T00:00:00"/>
    <n v="9514340"/>
    <n v="5.8"/>
    <n v="7"/>
    <n v="5.6399999999999999E-2"/>
    <x v="1"/>
    <x v="3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91891.40000000014"/>
    <n v="536608.80000000016"/>
    <n v="1028500.2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90390"/>
    <n v="0"/>
    <n v="0"/>
    <n v="12306.68"/>
    <n v="0"/>
    <n v="0"/>
    <n v="0"/>
    <n v="2490390"/>
    <d v="2022-11-18T00:00:00"/>
    <d v="2030-11-18T00:00:00"/>
    <n v="2490390"/>
    <n v="6.8"/>
    <n v="8"/>
    <n v="5.9299999999999999E-2"/>
    <x v="1"/>
    <x v="3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35373.47999999998"/>
    <n v="147680.15999999997"/>
    <n v="283053.63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11-18T00:00:00"/>
    <d v="2031-11-18T00:00:00"/>
    <n v="106200"/>
    <n v="7.8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6045.38"/>
    <n v="6594.96"/>
    <n v="12640.3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5-04T00:00:00"/>
    <d v="2027-05-04T00:00:00"/>
    <n v="200000000"/>
    <n v="3.2611111111111111"/>
    <n v="5"/>
    <n v="7.1294999999999997E-2"/>
    <x v="1"/>
    <x v="3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14259000"/>
    <n v="14259000"/>
    <n v="28518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50000000"/>
    <n v="0"/>
    <n v="0"/>
    <n v="0"/>
    <n v="0"/>
    <n v="0"/>
    <n v="0"/>
    <n v="450000000"/>
    <d v="2022-05-17T00:00:00"/>
    <d v="2032-05-17T00:00:00"/>
    <n v="450000000"/>
    <n v="8.2972222222222225"/>
    <n v="10"/>
    <n v="7.8262999999999999E-2"/>
    <x v="1"/>
    <x v="3"/>
    <n v="0"/>
    <n v="0"/>
    <n v="0"/>
    <n v="17609175"/>
    <n v="0"/>
    <n v="0"/>
    <n v="0"/>
    <n v="0"/>
    <n v="0"/>
    <n v="17609175"/>
    <n v="0"/>
    <n v="0"/>
    <n v="0"/>
    <n v="0"/>
    <n v="0"/>
    <n v="17609175"/>
    <n v="0"/>
    <n v="0"/>
    <n v="0"/>
    <n v="0"/>
    <n v="0"/>
    <n v="17609175"/>
    <n v="0"/>
    <n v="35218350"/>
    <n v="35218350"/>
    <n v="704367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3.2611111111111111"/>
    <n v="5"/>
    <n v="7.1294999999999997E-2"/>
    <x v="1"/>
    <x v="3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283079"/>
    <n v="283079"/>
    <n v="5661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3.2611111111111111"/>
    <n v="5"/>
    <n v="7.1294999999999997E-2"/>
    <x v="1"/>
    <x v="3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283079"/>
    <n v="283079"/>
    <n v="5661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3.2611111111111111"/>
    <n v="5"/>
    <n v="7.1294999999999997E-2"/>
    <x v="1"/>
    <x v="3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283079"/>
    <n v="283079"/>
    <n v="5661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3.2611111111111111"/>
    <n v="5"/>
    <n v="7.1294999999999997E-2"/>
    <x v="1"/>
    <x v="3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283079"/>
    <n v="283079"/>
    <n v="5661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d v="2022-05-04T00:00:00"/>
    <d v="2027-05-04T00:00:00"/>
    <n v="1985265.44"/>
    <n v="3.2611111111111111"/>
    <n v="5"/>
    <n v="7.1294999999999997E-2"/>
    <x v="1"/>
    <x v="3"/>
    <n v="0"/>
    <n v="0"/>
    <n v="0"/>
    <n v="70769.75"/>
    <n v="0"/>
    <n v="0"/>
    <n v="0"/>
    <n v="0"/>
    <n v="0"/>
    <n v="70769.75"/>
    <n v="0"/>
    <n v="0"/>
    <n v="0"/>
    <n v="0"/>
    <n v="0"/>
    <n v="70769.75"/>
    <n v="0"/>
    <n v="0"/>
    <n v="0"/>
    <n v="0"/>
    <n v="0"/>
    <n v="70769.75"/>
    <n v="0"/>
    <n v="141539.5"/>
    <n v="141539.5"/>
    <n v="28307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d v="2022-05-04T00:00:00"/>
    <d v="2027-05-04T00:00:00"/>
    <n v="1985265.44"/>
    <n v="3.2611111111111111"/>
    <n v="5"/>
    <n v="7.1294999999999997E-2"/>
    <x v="1"/>
    <x v="3"/>
    <n v="0"/>
    <n v="0"/>
    <n v="0"/>
    <n v="70769.75"/>
    <n v="0"/>
    <n v="0"/>
    <n v="0"/>
    <n v="0"/>
    <n v="0"/>
    <n v="70769.75"/>
    <n v="0"/>
    <n v="0"/>
    <n v="0"/>
    <n v="0"/>
    <n v="0"/>
    <n v="70769.75"/>
    <n v="0"/>
    <n v="0"/>
    <n v="0"/>
    <n v="0"/>
    <n v="0"/>
    <n v="70769.75"/>
    <n v="0"/>
    <n v="141539.5"/>
    <n v="141539.5"/>
    <n v="28307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2-12-15T00:00:00"/>
    <d v="2023-12-15T00:00:00"/>
    <n v="6534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69.03"/>
    <n v="0"/>
    <n v="0"/>
    <n v="0"/>
    <n v="53100"/>
    <d v="2022-12-15T00:00:00"/>
    <d v="2024-12-15T00:00:00"/>
    <n v="53100"/>
    <n v="0.875"/>
    <n v="2"/>
    <n v="3.8199999999999998E-2"/>
    <x v="1"/>
    <x v="3"/>
    <n v="169.03"/>
    <n v="169.03"/>
    <n v="169.03"/>
    <n v="169.03"/>
    <n v="169.03"/>
    <n v="84.52"/>
    <n v="84.52"/>
    <n v="84.52"/>
    <n v="84.52"/>
    <n v="84.52"/>
    <n v="84.52"/>
    <n v="0"/>
    <n v="0"/>
    <n v="0"/>
    <n v="0"/>
    <n v="0"/>
    <n v="0"/>
    <n v="0"/>
    <n v="0"/>
    <n v="0"/>
    <n v="0"/>
    <n v="0"/>
    <n v="0"/>
    <n v="1352.27"/>
    <n v="0"/>
    <n v="1352.2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6740"/>
    <n v="0"/>
    <n v="0"/>
    <n v="1027.48"/>
    <n v="0"/>
    <n v="0"/>
    <n v="0"/>
    <n v="286740"/>
    <d v="2022-12-15T00:00:00"/>
    <d v="2025-12-15T00:00:00"/>
    <n v="286740"/>
    <n v="1.875"/>
    <n v="3"/>
    <n v="4.2999999999999997E-2"/>
    <x v="1"/>
    <x v="3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513.74"/>
    <n v="513.74"/>
    <n v="513.74"/>
    <n v="513.74"/>
    <n v="513.74"/>
    <n v="513.74"/>
    <n v="11302.279999999997"/>
    <n v="9247.3199999999979"/>
    <n v="20549.59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5"/>
    <n v="0"/>
    <n v="0"/>
    <n v="1812.07"/>
    <n v="0"/>
    <n v="0"/>
    <n v="0"/>
    <n v="461675"/>
    <d v="2022-12-15T00:00:00"/>
    <d v="2026-12-15T00:00:00"/>
    <n v="461675"/>
    <n v="2.875"/>
    <n v="4"/>
    <n v="4.7100000000000003E-2"/>
    <x v="1"/>
    <x v="3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9932.77"/>
    <n v="21744.84"/>
    <n v="41677.6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8842.5"/>
    <n v="0"/>
    <n v="0"/>
    <n v="1896.36"/>
    <n v="0"/>
    <n v="0"/>
    <n v="0"/>
    <n v="448842.5"/>
    <d v="2022-12-15T00:00:00"/>
    <d v="2027-12-15T00:00:00"/>
    <n v="448842.5"/>
    <n v="3.875"/>
    <n v="5"/>
    <n v="5.0700000000000002E-2"/>
    <x v="1"/>
    <x v="3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20859.960000000003"/>
    <n v="22756.320000000003"/>
    <n v="43616.28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9755"/>
    <n v="0"/>
    <n v="0"/>
    <n v="1830.24"/>
    <n v="0"/>
    <n v="0"/>
    <n v="0"/>
    <n v="409755"/>
    <d v="2022-12-15T00:00:00"/>
    <d v="2028-12-15T00:00:00"/>
    <n v="409755"/>
    <n v="4.875"/>
    <n v="6"/>
    <n v="5.3600000000000002E-2"/>
    <x v="1"/>
    <x v="3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20132.640000000003"/>
    <n v="21962.880000000005"/>
    <n v="42095.52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4312.5"/>
    <n v="0"/>
    <n v="0"/>
    <n v="3310.27"/>
    <n v="0"/>
    <n v="0"/>
    <n v="0"/>
    <n v="704312.5"/>
    <d v="2022-12-15T00:00:00"/>
    <d v="2029-12-15T00:00:00"/>
    <n v="704312.5"/>
    <n v="5.875"/>
    <n v="7"/>
    <n v="5.6399999999999999E-2"/>
    <x v="1"/>
    <x v="3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6412.969999999994"/>
    <n v="39723.239999999991"/>
    <n v="76136.20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2957.5"/>
    <n v="0"/>
    <n v="0"/>
    <n v="12418.2"/>
    <n v="0"/>
    <n v="0"/>
    <n v="0"/>
    <n v="2512957.5"/>
    <d v="2022-12-15T00:00:00"/>
    <d v="2030-12-15T00:00:00"/>
    <n v="2512957.5"/>
    <n v="6.875"/>
    <n v="8"/>
    <n v="5.9299999999999999E-2"/>
    <x v="1"/>
    <x v="3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36600.19999999998"/>
    <n v="149018.4"/>
    <n v="285618.5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2-12-15T00:00:00"/>
    <d v="2031-12-15T00:00:00"/>
    <n v="53100"/>
    <n v="7.875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022.69"/>
    <n v="3297.48"/>
    <n v="6320.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744.17"/>
    <n v="0"/>
    <n v="0"/>
    <n v="113.79"/>
    <n v="0"/>
    <n v="0"/>
    <n v="0"/>
    <n v="35744.17"/>
    <d v="2022-12-27T00:00:00"/>
    <d v="2024-12-27T00:00:00"/>
    <n v="35744.17"/>
    <n v="0.90833333333333333"/>
    <n v="2"/>
    <n v="3.8199999999999998E-2"/>
    <x v="1"/>
    <x v="3"/>
    <n v="113.79"/>
    <n v="113.79"/>
    <n v="113.79"/>
    <n v="113.79"/>
    <n v="113.79"/>
    <n v="56.89"/>
    <n v="56.89"/>
    <n v="56.89"/>
    <n v="56.89"/>
    <n v="56.89"/>
    <n v="56.89"/>
    <n v="0"/>
    <n v="0"/>
    <n v="0"/>
    <n v="0"/>
    <n v="0"/>
    <n v="0"/>
    <n v="0"/>
    <n v="0"/>
    <n v="0"/>
    <n v="0"/>
    <n v="0"/>
    <n v="0"/>
    <n v="910.29"/>
    <n v="0"/>
    <n v="910.2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90.27"/>
    <n v="0"/>
    <n v="0"/>
    <n v="0"/>
    <n v="53100"/>
    <d v="2022-12-27T00:00:00"/>
    <d v="2025-12-27T00:00:00"/>
    <n v="53100"/>
    <n v="1.9083333333333334"/>
    <n v="3"/>
    <n v="4.2999999999999997E-2"/>
    <x v="1"/>
    <x v="3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95.14"/>
    <n v="95.14"/>
    <n v="95.14"/>
    <n v="95.14"/>
    <n v="95.14"/>
    <n v="95.14"/>
    <n v="2092.9700000000003"/>
    <n v="1712.4600000000007"/>
    <n v="3805.43000000000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3115.9"/>
    <n v="0"/>
    <n v="0"/>
    <n v="993.48"/>
    <n v="0"/>
    <n v="0"/>
    <n v="0"/>
    <n v="253115.9"/>
    <d v="2022-12-27T00:00:00"/>
    <d v="2026-12-27T00:00:00"/>
    <n v="253115.9"/>
    <n v="2.9083333333333332"/>
    <n v="4"/>
    <n v="4.7100000000000003E-2"/>
    <x v="1"/>
    <x v="3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10928.279999999997"/>
    <n v="11921.759999999997"/>
    <n v="22850.03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940"/>
    <n v="0"/>
    <n v="0"/>
    <n v="413.8"/>
    <n v="0"/>
    <n v="0"/>
    <n v="0"/>
    <n v="97940"/>
    <d v="2022-12-27T00:00:00"/>
    <d v="2027-12-27T00:00:00"/>
    <n v="97940"/>
    <n v="3.9083333333333332"/>
    <n v="5"/>
    <n v="5.0700000000000002E-2"/>
    <x v="1"/>
    <x v="3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551.8000000000011"/>
    <n v="4965.6000000000013"/>
    <n v="9517.400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0422.5"/>
    <n v="0"/>
    <n v="0"/>
    <n v="850.55"/>
    <n v="0"/>
    <n v="0"/>
    <n v="0"/>
    <n v="190422.5"/>
    <d v="2022-12-27T00:00:00"/>
    <d v="2028-12-27T00:00:00"/>
    <n v="190422.5"/>
    <n v="4.9083333333333332"/>
    <n v="6"/>
    <n v="5.3600000000000002E-2"/>
    <x v="1"/>
    <x v="3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9356.0499999999993"/>
    <n v="10206.599999999999"/>
    <n v="19562.64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1545"/>
    <n v="0"/>
    <n v="0"/>
    <n v="1041.26"/>
    <n v="0"/>
    <n v="0"/>
    <n v="0"/>
    <n v="221545"/>
    <d v="2022-12-27T00:00:00"/>
    <d v="2029-12-27T00:00:00"/>
    <n v="221545"/>
    <n v="5.9083333333333332"/>
    <n v="7"/>
    <n v="6.2100000000000002E-2"/>
    <x v="1"/>
    <x v="3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1453.86"/>
    <n v="12495.12"/>
    <n v="23948.98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9636.83"/>
    <n v="0"/>
    <n v="0"/>
    <n v="1035.96"/>
    <n v="0"/>
    <n v="0"/>
    <n v="0"/>
    <n v="209636.83"/>
    <d v="2022-12-27T00:00:00"/>
    <d v="2030-12-27T00:00:00"/>
    <n v="209636.83"/>
    <n v="6.9083333333333332"/>
    <n v="8"/>
    <n v="5.9299999999999999E-2"/>
    <x v="1"/>
    <x v="3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1395.559999999998"/>
    <n v="12431.519999999997"/>
    <n v="23827.07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2-12-27T00:00:00"/>
    <d v="2031-12-27T00:00:00"/>
    <n v="53100"/>
    <n v="7.9083333333333332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022.69"/>
    <n v="3297.48"/>
    <n v="6320.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2-12-27T00:00:00"/>
    <d v="2023-12-27T00:00:00"/>
    <n v="2360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020"/>
    <n v="0"/>
    <n v="0"/>
    <n v="146.5"/>
    <n v="0"/>
    <n v="0"/>
    <n v="0"/>
    <n v="46020"/>
    <d v="2022-12-27T00:00:00"/>
    <d v="2024-12-27T00:00:00"/>
    <n v="46020"/>
    <n v="0.90833333333333333"/>
    <n v="2"/>
    <n v="3.8199999999999998E-2"/>
    <x v="1"/>
    <x v="3"/>
    <n v="146.5"/>
    <n v="146.5"/>
    <n v="146.5"/>
    <n v="146.5"/>
    <n v="146.5"/>
    <n v="73.25"/>
    <n v="73.25"/>
    <n v="73.25"/>
    <n v="73.25"/>
    <n v="73.25"/>
    <n v="73.25"/>
    <n v="0"/>
    <n v="0"/>
    <n v="0"/>
    <n v="0"/>
    <n v="0"/>
    <n v="0"/>
    <n v="0"/>
    <n v="0"/>
    <n v="0"/>
    <n v="0"/>
    <n v="0"/>
    <n v="0"/>
    <n v="1172"/>
    <n v="0"/>
    <n v="117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2-12-27T00:00:00"/>
    <d v="2026-12-27T00:00:00"/>
    <n v="53100"/>
    <n v="2.9083333333333332"/>
    <n v="4"/>
    <n v="4.7100000000000003E-2"/>
    <x v="1"/>
    <x v="3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292.6200000000003"/>
    <n v="2501.0400000000004"/>
    <n v="4793.660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5062.5"/>
    <n v="0"/>
    <n v="0"/>
    <n v="1542.39"/>
    <n v="0"/>
    <n v="0"/>
    <n v="0"/>
    <n v="365062.5"/>
    <d v="2022-12-27T00:00:00"/>
    <d v="2027-12-27T00:00:00"/>
    <n v="365062.5"/>
    <n v="3.9083333333333332"/>
    <n v="5"/>
    <n v="5.0700000000000002E-2"/>
    <x v="1"/>
    <x v="3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6966.289999999997"/>
    <n v="18508.679999999997"/>
    <n v="35474.96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470"/>
    <n v="0"/>
    <n v="0"/>
    <n v="1141.0999999999999"/>
    <n v="0"/>
    <n v="0"/>
    <n v="0"/>
    <n v="255470"/>
    <d v="2022-12-27T00:00:00"/>
    <d v="2028-12-27T00:00:00"/>
    <n v="255470"/>
    <n v="4.9083333333333332"/>
    <n v="6"/>
    <n v="5.3600000000000002E-2"/>
    <x v="1"/>
    <x v="3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2552.100000000002"/>
    <n v="13693.200000000003"/>
    <n v="26245.3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98600"/>
    <n v="0"/>
    <n v="0"/>
    <n v="7043.42"/>
    <n v="0"/>
    <n v="0"/>
    <n v="0"/>
    <n v="1498600"/>
    <d v="2022-12-27T00:00:00"/>
    <d v="2029-12-27T00:00:00"/>
    <n v="1498600"/>
    <n v="5.9083333333333332"/>
    <n v="7"/>
    <n v="5.6399999999999999E-2"/>
    <x v="1"/>
    <x v="3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7477.62"/>
    <n v="84521.04"/>
    <n v="161998.65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86760"/>
    <n v="0"/>
    <n v="0"/>
    <n v="3393.74"/>
    <n v="0"/>
    <n v="0"/>
    <n v="0"/>
    <n v="686760"/>
    <d v="2022-12-27T00:00:00"/>
    <d v="2030-12-27T00:00:00"/>
    <n v="686760"/>
    <n v="6.9083333333333332"/>
    <n v="8"/>
    <n v="5.9299999999999999E-2"/>
    <x v="1"/>
    <x v="3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7331.139999999985"/>
    <n v="40724.879999999983"/>
    <n v="78056.01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2-12-27T00:00:00"/>
    <d v="2031-12-27T00:00:00"/>
    <n v="53100"/>
    <n v="7.9083333333333332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022.69"/>
    <n v="3297.48"/>
    <n v="6320.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2-12-28T00:00:00"/>
    <d v="2023-12-28T00:00:00"/>
    <n v="7670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9575"/>
    <n v="0"/>
    <n v="0"/>
    <n v="1112.81"/>
    <n v="0"/>
    <n v="0"/>
    <n v="0"/>
    <n v="349575"/>
    <d v="2022-12-28T00:00:00"/>
    <d v="2024-12-28T00:00:00"/>
    <n v="349575"/>
    <n v="0.91111111111111109"/>
    <n v="2"/>
    <n v="3.8199999999999998E-2"/>
    <x v="1"/>
    <x v="3"/>
    <n v="1112.81"/>
    <n v="1112.81"/>
    <n v="1112.81"/>
    <n v="1112.81"/>
    <n v="1112.81"/>
    <n v="556.41"/>
    <n v="556.41"/>
    <n v="556.41"/>
    <n v="556.41"/>
    <n v="556.41"/>
    <n v="556.41"/>
    <n v="0"/>
    <n v="0"/>
    <n v="0"/>
    <n v="0"/>
    <n v="0"/>
    <n v="0"/>
    <n v="0"/>
    <n v="0"/>
    <n v="0"/>
    <n v="0"/>
    <n v="0"/>
    <n v="0"/>
    <n v="8902.5099999999984"/>
    <n v="0"/>
    <n v="8902.50999999999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6892.5"/>
    <n v="0"/>
    <n v="0"/>
    <n v="3500.53"/>
    <n v="0"/>
    <n v="0"/>
    <n v="0"/>
    <n v="976892.5"/>
    <d v="2022-12-28T00:00:00"/>
    <d v="2025-12-28T00:00:00"/>
    <n v="976892.5"/>
    <n v="1.9111111111111112"/>
    <n v="3"/>
    <n v="4.2999999999999997E-2"/>
    <x v="1"/>
    <x v="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1750.27"/>
    <n v="1750.27"/>
    <n v="1750.27"/>
    <n v="1750.27"/>
    <n v="1750.27"/>
    <n v="1750.27"/>
    <n v="38505.829999999994"/>
    <n v="31504.800000000003"/>
    <n v="70010.6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76185"/>
    <n v="0"/>
    <n v="0"/>
    <n v="6186.53"/>
    <n v="0"/>
    <n v="0"/>
    <n v="0"/>
    <n v="1576185"/>
    <d v="2022-12-28T00:00:00"/>
    <d v="2026-12-28T00:00:00"/>
    <n v="1576185"/>
    <n v="2.911111111111111"/>
    <n v="4"/>
    <n v="4.7100000000000003E-2"/>
    <x v="1"/>
    <x v="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8051.83"/>
    <n v="74238.36"/>
    <n v="142290.1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63962.5"/>
    <n v="0"/>
    <n v="0"/>
    <n v="8297.74"/>
    <n v="0"/>
    <n v="0"/>
    <n v="0"/>
    <n v="1963962.5"/>
    <d v="2022-12-28T00:00:00"/>
    <d v="2027-12-28T00:00:00"/>
    <n v="1963962.5"/>
    <n v="3.911111111111111"/>
    <n v="5"/>
    <n v="5.0700000000000002E-2"/>
    <x v="1"/>
    <x v="3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91275.140000000014"/>
    <n v="99572.880000000019"/>
    <n v="190848.02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07892.5"/>
    <n v="0"/>
    <n v="0"/>
    <n v="33088.589999999997"/>
    <n v="0"/>
    <n v="0"/>
    <n v="0"/>
    <n v="7407892.5"/>
    <d v="2022-12-28T00:00:00"/>
    <d v="2028-12-28T00:00:00"/>
    <n v="7407892.5"/>
    <n v="4.9111111111111114"/>
    <n v="6"/>
    <n v="5.3600000000000002E-2"/>
    <x v="1"/>
    <x v="3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63974.48999999987"/>
    <n v="397063.07999999984"/>
    <n v="761037.5699999997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23352.5"/>
    <n v="0"/>
    <n v="0"/>
    <n v="46169.760000000002"/>
    <n v="0"/>
    <n v="0"/>
    <n v="0"/>
    <n v="9823352.5"/>
    <d v="2022-12-28T00:00:00"/>
    <d v="2029-12-28T00:00:00"/>
    <n v="9823352.5"/>
    <n v="5.9111111111111114"/>
    <n v="7"/>
    <n v="5.6399999999999999E-2"/>
    <x v="1"/>
    <x v="3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507867.36000000004"/>
    <n v="554037.12"/>
    <n v="1061904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25505"/>
    <n v="0"/>
    <n v="0"/>
    <n v="13468.54"/>
    <n v="0"/>
    <n v="0"/>
    <n v="0"/>
    <n v="2725505"/>
    <d v="2022-12-28T00:00:00"/>
    <d v="2030-12-28T00:00:00"/>
    <n v="2725505"/>
    <n v="6.9111111111111114"/>
    <n v="8"/>
    <n v="5.9299999999999999E-2"/>
    <x v="1"/>
    <x v="3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48153.94000000006"/>
    <n v="161622.48000000007"/>
    <n v="309776.420000000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567.5"/>
    <n v="0"/>
    <n v="0"/>
    <n v="422.11"/>
    <n v="0"/>
    <n v="0"/>
    <n v="0"/>
    <n v="81567.5"/>
    <d v="2022-12-28T00:00:00"/>
    <d v="2031-12-28T00:00:00"/>
    <n v="81567.5"/>
    <n v="7.9111111111111114"/>
    <n v="9"/>
    <n v="6.2100000000000002E-2"/>
    <x v="1"/>
    <x v="3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643.21"/>
    <n v="5065.32"/>
    <n v="9708.529999999998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5-17T00:00:00"/>
    <d v="2032-05-17T00:00:00"/>
    <n v="200000000"/>
    <n v="8.2972222222222225"/>
    <n v="10"/>
    <n v="7.8262999999999999E-2"/>
    <x v="1"/>
    <x v="3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15652600"/>
    <n v="15652600"/>
    <n v="313052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9.0749999999999993"/>
    <n v="10"/>
    <n v="7.8262999999999999E-2"/>
    <x v="1"/>
    <x v="3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15652600"/>
    <n v="15652600"/>
    <n v="3130520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60000000"/>
    <n v="0"/>
    <n v="0"/>
    <n v="0"/>
    <n v="0"/>
    <n v="0"/>
    <n v="0"/>
    <n v="160000000"/>
    <d v="2023-03-02T00:00:00"/>
    <d v="2026-03-02T00:00:00"/>
    <n v="160000000"/>
    <n v="2.088888888888889"/>
    <n v="3"/>
    <n v="6.1652999999999999E-2"/>
    <x v="1"/>
    <x v="3"/>
    <n v="0"/>
    <n v="4932240"/>
    <n v="0"/>
    <n v="0"/>
    <n v="0"/>
    <n v="0"/>
    <n v="0"/>
    <n v="4932240"/>
    <n v="0"/>
    <n v="0"/>
    <n v="0"/>
    <n v="0"/>
    <n v="0"/>
    <n v="4932240"/>
    <n v="0"/>
    <n v="0"/>
    <n v="0"/>
    <n v="0"/>
    <n v="0"/>
    <n v="4932240"/>
    <n v="0"/>
    <n v="0"/>
    <n v="0"/>
    <n v="9864480"/>
    <n v="9864480"/>
    <n v="1972896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0"/>
    <n v="0"/>
    <n v="0"/>
    <n v="0"/>
    <n v="40000000"/>
    <d v="2023-03-02T00:00:00"/>
    <d v="2026-03-02T00:00:00"/>
    <n v="40000000"/>
    <n v="2.088888888888889"/>
    <n v="3"/>
    <n v="6.1652999999999999E-2"/>
    <x v="1"/>
    <x v="3"/>
    <n v="0"/>
    <n v="1233060"/>
    <n v="0"/>
    <n v="0"/>
    <n v="0"/>
    <n v="0"/>
    <n v="0"/>
    <n v="1233060"/>
    <n v="0"/>
    <n v="0"/>
    <n v="0"/>
    <n v="0"/>
    <n v="0"/>
    <n v="1233060"/>
    <n v="0"/>
    <n v="0"/>
    <n v="0"/>
    <n v="0"/>
    <n v="0"/>
    <n v="1233060"/>
    <n v="0"/>
    <n v="0"/>
    <n v="0"/>
    <n v="2466120"/>
    <n v="2466120"/>
    <n v="493224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3-10T00:00:00"/>
    <d v="2028-03-10T00:00:00"/>
    <n v="200000000"/>
    <n v="4.1111111111111107"/>
    <n v="5"/>
    <n v="7.1294999999999997E-2"/>
    <x v="1"/>
    <x v="3"/>
    <n v="0"/>
    <n v="7129500"/>
    <n v="0"/>
    <n v="0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0"/>
    <n v="0"/>
    <n v="14259000"/>
    <n v="14259000"/>
    <n v="28518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8643.46"/>
    <n v="0"/>
    <n v="0"/>
    <n v="0"/>
    <n v="0"/>
    <n v="0"/>
    <n v="0"/>
    <n v="878643.46"/>
    <d v="2023-03-15T00:00:00"/>
    <d v="2024-03-15T00:00:00"/>
    <n v="878643.46"/>
    <n v="0.125"/>
    <n v="1"/>
    <n v="0.03"/>
    <x v="1"/>
    <x v="3"/>
    <n v="0"/>
    <n v="1317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79.65"/>
    <n v="0"/>
    <n v="13179.6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57286.92"/>
    <n v="0"/>
    <n v="0"/>
    <n v="0"/>
    <n v="0"/>
    <n v="0"/>
    <n v="0"/>
    <n v="1757286.92"/>
    <d v="2023-03-15T00:00:00"/>
    <d v="2029-03-15T00:00:00"/>
    <n v="1757286.92"/>
    <n v="5.125"/>
    <n v="6"/>
    <n v="7.3772000000000004E-2"/>
    <x v="1"/>
    <x v="3"/>
    <n v="0"/>
    <n v="64819.29"/>
    <n v="0"/>
    <n v="0"/>
    <n v="0"/>
    <n v="0"/>
    <n v="0"/>
    <n v="64819.29"/>
    <n v="0"/>
    <n v="0"/>
    <n v="0"/>
    <n v="0"/>
    <n v="0"/>
    <n v="64819.29"/>
    <n v="0"/>
    <n v="0"/>
    <n v="0"/>
    <n v="0"/>
    <n v="0"/>
    <n v="64819.29"/>
    <n v="0"/>
    <n v="0"/>
    <n v="0"/>
    <n v="129638.58"/>
    <n v="129638.58"/>
    <n v="259277.16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55000000"/>
    <n v="0"/>
    <n v="0"/>
    <n v="0"/>
    <n v="0"/>
    <n v="0"/>
    <n v="0"/>
    <n v="55000000"/>
    <d v="2023-03-02T00:00:00"/>
    <d v="2026-03-02T00:00:00"/>
    <n v="55000000"/>
    <n v="2.088888888888889"/>
    <n v="3"/>
    <n v="6.1652999999999999E-2"/>
    <x v="1"/>
    <x v="3"/>
    <n v="0"/>
    <n v="1695457.5"/>
    <n v="0"/>
    <n v="0"/>
    <n v="0"/>
    <n v="0"/>
    <n v="0"/>
    <n v="1695457.5"/>
    <n v="0"/>
    <n v="0"/>
    <n v="0"/>
    <n v="0"/>
    <n v="0"/>
    <n v="1695457.5"/>
    <n v="0"/>
    <n v="0"/>
    <n v="0"/>
    <n v="0"/>
    <n v="0"/>
    <n v="1695457.5"/>
    <n v="0"/>
    <n v="0"/>
    <n v="0"/>
    <n v="3390915"/>
    <n v="3390915"/>
    <n v="678183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0"/>
    <n v="0"/>
    <n v="0"/>
    <n v="0"/>
    <n v="30000000"/>
    <d v="2023-03-02T00:00:00"/>
    <d v="2026-03-02T00:00:00"/>
    <n v="30000000"/>
    <n v="2.088888888888889"/>
    <n v="3"/>
    <n v="6.1652999999999999E-2"/>
    <x v="1"/>
    <x v="3"/>
    <n v="0"/>
    <n v="924795"/>
    <n v="0"/>
    <n v="0"/>
    <n v="0"/>
    <n v="0"/>
    <n v="0"/>
    <n v="924795"/>
    <n v="0"/>
    <n v="0"/>
    <n v="0"/>
    <n v="0"/>
    <n v="0"/>
    <n v="924795"/>
    <n v="0"/>
    <n v="0"/>
    <n v="0"/>
    <n v="0"/>
    <n v="0"/>
    <n v="924795"/>
    <n v="0"/>
    <n v="0"/>
    <n v="0"/>
    <n v="1849590"/>
    <n v="1849590"/>
    <n v="369918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8718.63"/>
    <n v="0"/>
    <n v="0"/>
    <n v="0"/>
    <n v="0"/>
    <n v="0"/>
    <n v="0"/>
    <n v="758718.63"/>
    <d v="2023-03-15T00:00:00"/>
    <d v="2024-03-15T00:00:00"/>
    <n v="758718.63"/>
    <n v="0.125"/>
    <n v="1"/>
    <n v="0.03"/>
    <x v="1"/>
    <x v="3"/>
    <n v="0"/>
    <n v="11380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80.78"/>
    <n v="0"/>
    <n v="11380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15970.29"/>
    <n v="0"/>
    <n v="0"/>
    <n v="0"/>
    <n v="0"/>
    <n v="0"/>
    <n v="0"/>
    <n v="1515970.29"/>
    <d v="2023-03-15T00:00:00"/>
    <d v="2029-03-15T00:00:00"/>
    <n v="1515970.29"/>
    <n v="5.125"/>
    <n v="6"/>
    <n v="7.3772000000000004E-2"/>
    <x v="1"/>
    <x v="3"/>
    <n v="0"/>
    <n v="55918.080000000002"/>
    <n v="0"/>
    <n v="0"/>
    <n v="0"/>
    <n v="0"/>
    <n v="0"/>
    <n v="55918.080000000002"/>
    <n v="0"/>
    <n v="0"/>
    <n v="0"/>
    <n v="0"/>
    <n v="0"/>
    <n v="55918.080000000002"/>
    <n v="0"/>
    <n v="0"/>
    <n v="0"/>
    <n v="0"/>
    <n v="0"/>
    <n v="55918.080000000002"/>
    <n v="0"/>
    <n v="0"/>
    <n v="0"/>
    <n v="111836.16"/>
    <n v="111836.16"/>
    <n v="223672.3200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3-10T00:00:00"/>
    <d v="2028-03-10T00:00:00"/>
    <n v="200000000"/>
    <n v="4.1111111111111107"/>
    <n v="5"/>
    <n v="7.1294999999999997E-2"/>
    <x v="1"/>
    <x v="3"/>
    <n v="0"/>
    <n v="7129500"/>
    <n v="0"/>
    <n v="0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0"/>
    <n v="0"/>
    <n v="14259000"/>
    <n v="14259000"/>
    <n v="28518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1117.11"/>
    <n v="0"/>
    <n v="0"/>
    <n v="0"/>
    <n v="0"/>
    <n v="0"/>
    <n v="0"/>
    <n v="571117.11"/>
    <d v="2023-03-15T00:00:00"/>
    <d v="2024-03-15T00:00:00"/>
    <n v="571117.11"/>
    <n v="0.125"/>
    <n v="1"/>
    <n v="0.03"/>
    <x v="1"/>
    <x v="3"/>
    <n v="0"/>
    <n v="856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66.76"/>
    <n v="0"/>
    <n v="8566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0352.93"/>
    <n v="0"/>
    <n v="0"/>
    <n v="0"/>
    <n v="0"/>
    <n v="0"/>
    <n v="0"/>
    <n v="1140352.93"/>
    <d v="2023-03-15T00:00:00"/>
    <d v="2029-03-15T00:00:00"/>
    <n v="1140352.93"/>
    <n v="5.125"/>
    <n v="6"/>
    <n v="7.3772000000000004E-2"/>
    <x v="1"/>
    <x v="3"/>
    <n v="0"/>
    <n v="42063.06"/>
    <n v="0"/>
    <n v="0"/>
    <n v="0"/>
    <n v="0"/>
    <n v="0"/>
    <n v="42063.06"/>
    <n v="0"/>
    <n v="0"/>
    <n v="0"/>
    <n v="0"/>
    <n v="0"/>
    <n v="42063.06"/>
    <n v="0"/>
    <n v="0"/>
    <n v="0"/>
    <n v="0"/>
    <n v="0"/>
    <n v="42063.06"/>
    <n v="0"/>
    <n v="0"/>
    <n v="0"/>
    <n v="84126.12"/>
    <n v="84126.12"/>
    <n v="168252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30939.93"/>
    <n v="0"/>
    <n v="0"/>
    <n v="0"/>
    <n v="0"/>
    <n v="0"/>
    <n v="0"/>
    <n v="1130939.93"/>
    <d v="2023-03-15T00:00:00"/>
    <d v="2024-03-15T00:00:00"/>
    <n v="1130939.93"/>
    <n v="0.125"/>
    <n v="1"/>
    <n v="0.03"/>
    <x v="1"/>
    <x v="3"/>
    <n v="0"/>
    <n v="16964.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64.099999999999"/>
    <n v="0"/>
    <n v="16964.09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58134.16"/>
    <n v="0"/>
    <n v="0"/>
    <n v="0"/>
    <n v="0"/>
    <n v="0"/>
    <n v="0"/>
    <n v="2258134.16"/>
    <d v="2023-03-15T00:00:00"/>
    <d v="2029-03-15T00:00:00"/>
    <n v="2258134.16"/>
    <n v="5.125"/>
    <n v="6"/>
    <n v="7.3772000000000004E-2"/>
    <x v="1"/>
    <x v="3"/>
    <n v="0"/>
    <n v="83293.539999999994"/>
    <n v="0"/>
    <n v="0"/>
    <n v="0"/>
    <n v="0"/>
    <n v="0"/>
    <n v="83293.539999999994"/>
    <n v="0"/>
    <n v="0"/>
    <n v="0"/>
    <n v="0"/>
    <n v="0"/>
    <n v="83293.539999999994"/>
    <n v="0"/>
    <n v="0"/>
    <n v="0"/>
    <n v="0"/>
    <n v="0"/>
    <n v="83293.539999999994"/>
    <n v="0"/>
    <n v="0"/>
    <n v="0"/>
    <n v="166587.07999999999"/>
    <n v="166587.07999999999"/>
    <n v="333174.15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12237.47"/>
    <n v="0"/>
    <n v="0"/>
    <n v="0"/>
    <n v="0"/>
    <n v="0"/>
    <n v="0"/>
    <n v="412237.47"/>
    <d v="2023-03-15T00:00:00"/>
    <d v="2024-03-15T00:00:00"/>
    <n v="412237.47"/>
    <n v="0.125"/>
    <n v="1"/>
    <n v="0.03"/>
    <x v="1"/>
    <x v="3"/>
    <n v="0"/>
    <n v="618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83.56"/>
    <n v="0"/>
    <n v="6183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2720.44"/>
    <n v="0"/>
    <n v="0"/>
    <n v="0"/>
    <n v="0"/>
    <n v="0"/>
    <n v="0"/>
    <n v="822720.44"/>
    <d v="2023-03-15T00:00:00"/>
    <d v="2029-03-15T00:00:00"/>
    <n v="822720.44"/>
    <n v="5.125"/>
    <n v="6"/>
    <n v="7.3772000000000004E-2"/>
    <x v="1"/>
    <x v="3"/>
    <n v="0"/>
    <n v="30346.87"/>
    <n v="0"/>
    <n v="0"/>
    <n v="0"/>
    <n v="0"/>
    <n v="0"/>
    <n v="30346.87"/>
    <n v="0"/>
    <n v="0"/>
    <n v="0"/>
    <n v="0"/>
    <n v="0"/>
    <n v="30346.87"/>
    <n v="0"/>
    <n v="0"/>
    <n v="0"/>
    <n v="0"/>
    <n v="0"/>
    <n v="30346.87"/>
    <n v="0"/>
    <n v="0"/>
    <n v="0"/>
    <n v="60693.74"/>
    <n v="60693.74"/>
    <n v="121387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6291.24"/>
    <n v="0"/>
    <n v="0"/>
    <n v="0"/>
    <n v="0"/>
    <n v="0"/>
    <n v="0"/>
    <n v="1006291.24"/>
    <d v="2023-03-15T00:00:00"/>
    <d v="2024-03-15T00:00:00"/>
    <n v="1006291.24"/>
    <n v="0.125"/>
    <n v="1"/>
    <n v="0.03"/>
    <x v="1"/>
    <x v="3"/>
    <n v="0"/>
    <n v="15094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94.37"/>
    <n v="0"/>
    <n v="15094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12682.73"/>
    <n v="0"/>
    <n v="0"/>
    <n v="0"/>
    <n v="0"/>
    <n v="0"/>
    <n v="0"/>
    <n v="2012682.73"/>
    <d v="2023-03-15T00:00:00"/>
    <d v="2029-03-15T00:00:00"/>
    <n v="2012682.73"/>
    <n v="5.125"/>
    <n v="6"/>
    <n v="7.3772000000000004E-2"/>
    <x v="1"/>
    <x v="3"/>
    <n v="0"/>
    <n v="74239.820000000007"/>
    <n v="0"/>
    <n v="0"/>
    <n v="0"/>
    <n v="0"/>
    <n v="0"/>
    <n v="74239.820000000007"/>
    <n v="0"/>
    <n v="0"/>
    <n v="0"/>
    <n v="0"/>
    <n v="0"/>
    <n v="74239.820000000007"/>
    <n v="0"/>
    <n v="0"/>
    <n v="0"/>
    <n v="0"/>
    <n v="0"/>
    <n v="74239.820000000007"/>
    <n v="0"/>
    <n v="0"/>
    <n v="0"/>
    <n v="148479.64000000001"/>
    <n v="148479.64000000001"/>
    <n v="296959.28000000003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0"/>
    <n v="0"/>
    <n v="0"/>
    <n v="0"/>
    <n v="40000000"/>
    <d v="2023-03-02T00:00:00"/>
    <d v="2026-03-02T00:00:00"/>
    <n v="40000000"/>
    <n v="2.088888888888889"/>
    <n v="3"/>
    <n v="6.1652999999999999E-2"/>
    <x v="1"/>
    <x v="3"/>
    <n v="0"/>
    <n v="1233060"/>
    <n v="0"/>
    <n v="0"/>
    <n v="0"/>
    <n v="0"/>
    <n v="0"/>
    <n v="1233060"/>
    <n v="0"/>
    <n v="0"/>
    <n v="0"/>
    <n v="0"/>
    <n v="0"/>
    <n v="1233060"/>
    <n v="0"/>
    <n v="0"/>
    <n v="0"/>
    <n v="0"/>
    <n v="0"/>
    <n v="1233060"/>
    <n v="0"/>
    <n v="0"/>
    <n v="0"/>
    <n v="2466120"/>
    <n v="2466120"/>
    <n v="49322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857.5"/>
    <n v="0"/>
    <n v="0"/>
    <n v="623.52"/>
    <n v="0"/>
    <n v="0"/>
    <n v="0"/>
    <n v="158857.5"/>
    <d v="2023-04-21T00:00:00"/>
    <d v="2027-04-21T00:00:00"/>
    <n v="158857.5"/>
    <n v="3.2250000000000001"/>
    <n v="4"/>
    <n v="4.7100000000000003E-2"/>
    <x v="1"/>
    <x v="3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858.7200000000012"/>
    <n v="7482.2400000000016"/>
    <n v="14340.96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152.5"/>
    <n v="0"/>
    <n v="0"/>
    <n v="423.14"/>
    <n v="0"/>
    <n v="0"/>
    <n v="0"/>
    <n v="100152.5"/>
    <d v="2023-04-21T00:00:00"/>
    <d v="2028-04-21T00:00:00"/>
    <n v="100152.5"/>
    <n v="4.2249999999999996"/>
    <n v="5"/>
    <n v="5.0700000000000002E-2"/>
    <x v="1"/>
    <x v="3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654.54"/>
    <n v="5077.68"/>
    <n v="9732.22000000000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388130"/>
    <n v="0"/>
    <n v="0"/>
    <n v="46400.31"/>
    <n v="0"/>
    <n v="0"/>
    <n v="0"/>
    <n v="10388130"/>
    <d v="2023-04-21T00:00:00"/>
    <d v="2029-04-21T00:00:00"/>
    <n v="10388130"/>
    <n v="5.2249999999999996"/>
    <n v="6"/>
    <n v="5.3600000000000002E-2"/>
    <x v="1"/>
    <x v="3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510403.41"/>
    <n v="556803.72"/>
    <n v="1067207.12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9.0749999999999993"/>
    <n v="10"/>
    <n v="7.8262999999999999E-2"/>
    <x v="1"/>
    <x v="3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15652600"/>
    <n v="15652600"/>
    <n v="3130520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LOS RIOS"/>
    <s v="República del Ecuador"/>
    <s v="TENEDORES DE BONOS Y PAGARÉS"/>
    <x v="0"/>
    <x v="0"/>
    <x v="0"/>
    <x v="0"/>
    <x v="0"/>
    <x v="0"/>
    <n v="1"/>
    <n v="1"/>
    <n v="0"/>
    <n v="3438387.66"/>
    <n v="0"/>
    <n v="0"/>
    <n v="0"/>
    <n v="0"/>
    <n v="0"/>
    <n v="0"/>
    <n v="3438387.66"/>
    <d v="2023-04-25T00:00:00"/>
    <d v="2027-04-25T00:00:00"/>
    <n v="3438387.66"/>
    <n v="3.2361111111111112"/>
    <n v="4"/>
    <n v="6.7556000000000005E-2"/>
    <x v="1"/>
    <x v="3"/>
    <n v="0"/>
    <n v="0"/>
    <n v="116141.86"/>
    <n v="0"/>
    <n v="0"/>
    <n v="0"/>
    <n v="0"/>
    <n v="0"/>
    <n v="116141.86"/>
    <n v="0"/>
    <n v="0"/>
    <n v="0"/>
    <n v="0"/>
    <n v="0"/>
    <n v="116141.86"/>
    <n v="0"/>
    <n v="0"/>
    <n v="0"/>
    <n v="0"/>
    <n v="0"/>
    <n v="116141.86"/>
    <n v="0"/>
    <n v="0"/>
    <n v="232283.72"/>
    <n v="232283.72"/>
    <n v="464567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97150"/>
    <n v="0"/>
    <n v="0"/>
    <n v="5408.95"/>
    <n v="0"/>
    <n v="0"/>
    <n v="0"/>
    <n v="1997150"/>
    <d v="2023-04-26T00:00:00"/>
    <d v="2024-04-26T00:00:00"/>
    <n v="1997150"/>
    <n v="0.2388888888888889"/>
    <n v="1"/>
    <n v="3.2500000000000001E-2"/>
    <x v="1"/>
    <x v="3"/>
    <n v="5408.95"/>
    <n v="5408.95"/>
    <n v="5408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26.849999999999"/>
    <n v="0"/>
    <n v="16226.84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64602.5"/>
    <n v="0"/>
    <n v="0"/>
    <n v="9437.32"/>
    <n v="0"/>
    <n v="0"/>
    <n v="0"/>
    <n v="2964602.5"/>
    <d v="2023-04-26T00:00:00"/>
    <d v="2025-04-26T00:00:00"/>
    <n v="2964602.5"/>
    <n v="1.2388888888888889"/>
    <n v="2"/>
    <n v="3.8199999999999998E-2"/>
    <x v="1"/>
    <x v="3"/>
    <n v="9437.32"/>
    <n v="9437.32"/>
    <n v="9437.32"/>
    <n v="9437.32"/>
    <n v="9437.32"/>
    <n v="9437.32"/>
    <n v="9437.32"/>
    <n v="9437.32"/>
    <n v="9437.32"/>
    <n v="4718.66"/>
    <n v="4718.66"/>
    <n v="4718.66"/>
    <n v="4718.66"/>
    <n v="4718.66"/>
    <n v="4718.66"/>
    <n v="0"/>
    <n v="0"/>
    <n v="0"/>
    <n v="0"/>
    <n v="0"/>
    <n v="0"/>
    <n v="0"/>
    <n v="0"/>
    <n v="94373.200000000012"/>
    <n v="18874.64"/>
    <n v="113247.84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65960"/>
    <n v="0"/>
    <n v="0"/>
    <n v="12778.02"/>
    <n v="0"/>
    <n v="0"/>
    <n v="0"/>
    <n v="3565960"/>
    <d v="2023-04-26T00:00:00"/>
    <d v="2026-04-26T00:00:00"/>
    <n v="3565960"/>
    <n v="2.2388888888888889"/>
    <n v="3"/>
    <n v="4.2999999999999997E-2"/>
    <x v="1"/>
    <x v="3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6389.01"/>
    <n v="6389.01"/>
    <n v="140558.22000000003"/>
    <n v="140558.22000000003"/>
    <n v="281116.44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69482.5"/>
    <n v="0"/>
    <n v="0"/>
    <n v="24215.22"/>
    <n v="0"/>
    <n v="0"/>
    <n v="0"/>
    <n v="6169482.5"/>
    <d v="2023-04-26T00:00:00"/>
    <d v="2027-04-26T00:00:00"/>
    <n v="6169482.5"/>
    <n v="3.2388888888888889"/>
    <n v="4"/>
    <n v="4.7100000000000003E-2"/>
    <x v="1"/>
    <x v="3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66367.42000000004"/>
    <n v="290582.64"/>
    <n v="556950.06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82357.5"/>
    <n v="0"/>
    <n v="0"/>
    <n v="67102.960000000006"/>
    <n v="0"/>
    <n v="0"/>
    <n v="0"/>
    <n v="15882357.5"/>
    <d v="2023-04-26T00:00:00"/>
    <d v="2028-04-26T00:00:00"/>
    <n v="15882357.5"/>
    <n v="4.2388888888888889"/>
    <n v="5"/>
    <n v="5.0700000000000002E-2"/>
    <x v="1"/>
    <x v="3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738132.55999999994"/>
    <n v="805235.5199999999"/>
    <n v="1543368.07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97495"/>
    <n v="0"/>
    <n v="0"/>
    <n v="13388.81"/>
    <n v="0"/>
    <n v="0"/>
    <n v="0"/>
    <n v="2997495"/>
    <d v="2023-04-26T00:00:00"/>
    <d v="2029-04-26T00:00:00"/>
    <n v="2997495"/>
    <n v="5.2388888888888889"/>
    <n v="6"/>
    <n v="5.3600000000000002E-2"/>
    <x v="1"/>
    <x v="3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47276.91"/>
    <n v="160665.72"/>
    <n v="307942.6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89852.5"/>
    <n v="0"/>
    <n v="0"/>
    <n v="2772.31"/>
    <n v="0"/>
    <n v="0"/>
    <n v="0"/>
    <n v="589852.5"/>
    <d v="2023-04-26T00:00:00"/>
    <d v="2030-04-26T00:00:00"/>
    <n v="589852.5"/>
    <n v="6.2388888888888889"/>
    <n v="7"/>
    <n v="5.6399999999999999E-2"/>
    <x v="1"/>
    <x v="3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30495.410000000007"/>
    <n v="33267.720000000008"/>
    <n v="63763.13000000001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787.21"/>
    <n v="0"/>
    <n v="0"/>
    <n v="0"/>
    <n v="159300"/>
    <d v="2023-04-26T00:00:00"/>
    <d v="2031-04-26T00:00:00"/>
    <n v="159300"/>
    <n v="7.2388888888888889"/>
    <n v="8"/>
    <n v="5.9299999999999999E-2"/>
    <x v="1"/>
    <x v="3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8659.3100000000013"/>
    <n v="9446.52"/>
    <n v="18105.83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2865"/>
    <n v="0"/>
    <n v="0"/>
    <n v="197.34"/>
    <n v="0"/>
    <n v="0"/>
    <n v="0"/>
    <n v="72865"/>
    <d v="2023-05-17T00:00:00"/>
    <d v="2024-05-17T00:00:00"/>
    <n v="72865"/>
    <n v="0.29722222222222222"/>
    <n v="1"/>
    <n v="3.2500000000000001E-2"/>
    <x v="1"/>
    <x v="3"/>
    <n v="197.34"/>
    <n v="197.34"/>
    <n v="197.34"/>
    <n v="197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9.36"/>
    <n v="0"/>
    <n v="789.3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5210"/>
    <n v="0"/>
    <n v="0"/>
    <n v="1162.5899999999999"/>
    <n v="0"/>
    <n v="0"/>
    <n v="0"/>
    <n v="365210"/>
    <d v="2023-05-17T00:00:00"/>
    <d v="2025-05-17T00:00:00"/>
    <n v="365210"/>
    <n v="1.2972222222222223"/>
    <n v="2"/>
    <n v="3.8199999999999998E-2"/>
    <x v="1"/>
    <x v="3"/>
    <n v="1162.5899999999999"/>
    <n v="1162.5899999999999"/>
    <n v="1162.5899999999999"/>
    <n v="1162.5899999999999"/>
    <n v="1162.5899999999999"/>
    <n v="1162.5899999999999"/>
    <n v="1162.5899999999999"/>
    <n v="1162.5899999999999"/>
    <n v="1162.5899999999999"/>
    <n v="1162.5899999999999"/>
    <n v="581.29"/>
    <n v="581.29"/>
    <n v="581.29"/>
    <n v="581.29"/>
    <n v="581.29"/>
    <n v="581.29"/>
    <n v="0"/>
    <n v="0"/>
    <n v="0"/>
    <n v="0"/>
    <n v="0"/>
    <n v="0"/>
    <n v="0"/>
    <n v="12207.189999999999"/>
    <n v="2906.45"/>
    <n v="15113.6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6480"/>
    <n v="0"/>
    <n v="0"/>
    <n v="3534.89"/>
    <n v="0"/>
    <n v="0"/>
    <n v="0"/>
    <n v="986480"/>
    <d v="2023-05-17T00:00:00"/>
    <d v="2026-05-17T00:00:00"/>
    <n v="986480"/>
    <n v="2.2972222222222221"/>
    <n v="3"/>
    <n v="4.2999999999999997E-2"/>
    <x v="1"/>
    <x v="3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1767.44"/>
    <n v="38883.79"/>
    <n v="40651.230000000003"/>
    <n v="79535.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3435"/>
    <n v="0"/>
    <n v="0"/>
    <n v="3349.73"/>
    <n v="0"/>
    <n v="0"/>
    <n v="0"/>
    <n v="853435"/>
    <d v="2023-05-17T00:00:00"/>
    <d v="2027-05-17T00:00:00"/>
    <n v="853435"/>
    <n v="3.2972222222222221"/>
    <n v="4"/>
    <n v="4.7100000000000003E-2"/>
    <x v="1"/>
    <x v="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6847.030000000006"/>
    <n v="40196.760000000009"/>
    <n v="77043.79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6685"/>
    <n v="0"/>
    <n v="0"/>
    <n v="4041.99"/>
    <n v="0"/>
    <n v="0"/>
    <n v="0"/>
    <n v="956685"/>
    <d v="2023-05-17T00:00:00"/>
    <d v="2028-05-17T00:00:00"/>
    <n v="956685"/>
    <n v="4.2972222222222225"/>
    <n v="5"/>
    <n v="5.0700000000000002E-2"/>
    <x v="1"/>
    <x v="3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4461.889999999985"/>
    <n v="48503.879999999983"/>
    <n v="92965.76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4517.5"/>
    <n v="0"/>
    <n v="0"/>
    <n v="3012.84"/>
    <n v="0"/>
    <n v="0"/>
    <n v="0"/>
    <n v="674517.5"/>
    <d v="2023-05-17T00:00:00"/>
    <d v="2029-05-17T00:00:00"/>
    <n v="674517.5"/>
    <n v="5.2972222222222225"/>
    <n v="6"/>
    <n v="5.3600000000000002E-2"/>
    <x v="1"/>
    <x v="3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3141.240000000005"/>
    <n v="36154.080000000002"/>
    <n v="69295.32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56852.5"/>
    <n v="0"/>
    <n v="0"/>
    <n v="6377.21"/>
    <n v="0"/>
    <n v="0"/>
    <n v="0"/>
    <n v="1356852.5"/>
    <d v="2023-05-17T00:00:00"/>
    <d v="2030-05-17T00:00:00"/>
    <n v="1356852.5"/>
    <n v="6.2972222222222225"/>
    <n v="7"/>
    <n v="5.6399999999999999E-2"/>
    <x v="1"/>
    <x v="3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70149.31"/>
    <n v="76526.52"/>
    <n v="146675.83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27237.5"/>
    <n v="0"/>
    <n v="0"/>
    <n v="24348.77"/>
    <n v="0"/>
    <n v="0"/>
    <n v="0"/>
    <n v="4927237.5"/>
    <d v="2023-05-17T00:00:00"/>
    <d v="2031-05-17T00:00:00"/>
    <n v="4927237.5"/>
    <n v="7.2972222222222225"/>
    <n v="8"/>
    <n v="5.9299999999999999E-2"/>
    <x v="1"/>
    <x v="3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67836.46999999997"/>
    <n v="292185.24"/>
    <n v="560021.7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71029.5"/>
    <n v="0"/>
    <n v="0"/>
    <n v="21067.58"/>
    <n v="0"/>
    <n v="0"/>
    <n v="0"/>
    <n v="4071029.5"/>
    <d v="2023-05-17T00:00:00"/>
    <d v="2032-05-17T00:00:00"/>
    <n v="4071029.5"/>
    <n v="8.2972222222222225"/>
    <n v="9"/>
    <n v="6.2100000000000002E-2"/>
    <x v="1"/>
    <x v="3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31743.38000000006"/>
    <n v="252810.96000000008"/>
    <n v="484554.340000000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53631.5"/>
    <n v="0"/>
    <n v="0"/>
    <n v="3540.5"/>
    <n v="0"/>
    <n v="0"/>
    <n v="0"/>
    <n v="653631.5"/>
    <d v="2023-05-17T00:00:00"/>
    <d v="2033-05-17T00:00:00"/>
    <n v="653631.5"/>
    <n v="9.2972222222222225"/>
    <n v="10"/>
    <n v="6.5000000000000002E-2"/>
    <x v="1"/>
    <x v="3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8945.5"/>
    <n v="42486"/>
    <n v="81431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1375"/>
    <n v="0"/>
    <n v="0"/>
    <n v="978.72"/>
    <n v="0"/>
    <n v="0"/>
    <n v="0"/>
    <n v="361375"/>
    <d v="2023-05-24T00:00:00"/>
    <d v="2024-05-24T00:00:00"/>
    <n v="361375"/>
    <n v="0.31666666666666665"/>
    <n v="1"/>
    <n v="3.2500000000000001E-2"/>
    <x v="1"/>
    <x v="3"/>
    <n v="978.72"/>
    <n v="978.72"/>
    <n v="978.72"/>
    <n v="978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4.88"/>
    <n v="0"/>
    <n v="3914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5885"/>
    <n v="0"/>
    <n v="0"/>
    <n v="2820.07"/>
    <n v="0"/>
    <n v="0"/>
    <n v="0"/>
    <n v="885885"/>
    <d v="2023-05-24T00:00:00"/>
    <d v="2025-05-24T00:00:00"/>
    <n v="885885"/>
    <n v="1.3166666666666667"/>
    <n v="2"/>
    <n v="3.8199999999999998E-2"/>
    <x v="1"/>
    <x v="3"/>
    <n v="2820.07"/>
    <n v="2820.07"/>
    <n v="2820.07"/>
    <n v="2820.07"/>
    <n v="2820.07"/>
    <n v="2820.07"/>
    <n v="2820.07"/>
    <n v="2820.07"/>
    <n v="2820.07"/>
    <n v="2820.07"/>
    <n v="1410.03"/>
    <n v="1410.03"/>
    <n v="1410.03"/>
    <n v="1410.03"/>
    <n v="1410.03"/>
    <n v="1410.03"/>
    <n v="0"/>
    <n v="0"/>
    <n v="0"/>
    <n v="0"/>
    <n v="0"/>
    <n v="0"/>
    <n v="0"/>
    <n v="29610.73"/>
    <n v="7050.15"/>
    <n v="36660.87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99302.5"/>
    <n v="0"/>
    <n v="0"/>
    <n v="2864.17"/>
    <n v="0"/>
    <n v="0"/>
    <n v="0"/>
    <n v="799302.5"/>
    <d v="2023-05-24T00:00:00"/>
    <d v="2026-05-24T00:00:00"/>
    <n v="799302.5"/>
    <n v="2.3166666666666669"/>
    <n v="3"/>
    <n v="4.2999999999999997E-2"/>
    <x v="1"/>
    <x v="3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1432.08"/>
    <n v="31505.869999999995"/>
    <n v="32937.949999999997"/>
    <n v="64443.81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32377.5"/>
    <n v="0"/>
    <n v="0"/>
    <n v="6014.58"/>
    <n v="0"/>
    <n v="0"/>
    <n v="0"/>
    <n v="1532377.5"/>
    <d v="2023-05-24T00:00:00"/>
    <d v="2027-05-24T00:00:00"/>
    <n v="1532377.5"/>
    <n v="3.3166666666666669"/>
    <n v="4"/>
    <n v="4.7100000000000003E-2"/>
    <x v="1"/>
    <x v="3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6160.38"/>
    <n v="72174.960000000006"/>
    <n v="138335.34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71505"/>
    <n v="0"/>
    <n v="0"/>
    <n v="10019.61"/>
    <n v="0"/>
    <n v="0"/>
    <n v="0"/>
    <n v="2371505"/>
    <d v="2023-05-24T00:00:00"/>
    <d v="2028-05-24T00:00:00"/>
    <n v="2371505"/>
    <n v="4.3166666666666664"/>
    <n v="5"/>
    <n v="5.0700000000000002E-2"/>
    <x v="1"/>
    <x v="3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10215.71"/>
    <n v="120235.32"/>
    <n v="230451.03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65562.5"/>
    <n v="0"/>
    <n v="0"/>
    <n v="19946.18"/>
    <n v="0"/>
    <n v="0"/>
    <n v="0"/>
    <n v="4465562.5"/>
    <d v="2023-05-24T00:00:00"/>
    <d v="2029-05-24T00:00:00"/>
    <n v="4465562.5"/>
    <n v="5.3166666666666664"/>
    <n v="6"/>
    <n v="5.3600000000000002E-2"/>
    <x v="1"/>
    <x v="3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219407.97999999995"/>
    <n v="239354.15999999995"/>
    <n v="458762.13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655545"/>
    <n v="0"/>
    <n v="0"/>
    <n v="35981.06"/>
    <n v="0"/>
    <n v="0"/>
    <n v="0"/>
    <n v="7655545"/>
    <d v="2023-05-24T00:00:00"/>
    <d v="2030-05-24T00:00:00"/>
    <n v="7655545"/>
    <n v="6.3166666666666664"/>
    <n v="7"/>
    <n v="5.6399999999999999E-2"/>
    <x v="1"/>
    <x v="3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95791.66"/>
    <n v="431772.72"/>
    <n v="827564.37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14362.5"/>
    <n v="0"/>
    <n v="0"/>
    <n v="5506.81"/>
    <n v="0"/>
    <n v="0"/>
    <n v="0"/>
    <n v="1114362.5"/>
    <d v="2023-05-24T00:00:00"/>
    <d v="2031-05-24T00:00:00"/>
    <n v="1114362.5"/>
    <n v="7.3166666666666664"/>
    <n v="8"/>
    <n v="5.9299999999999999E-2"/>
    <x v="1"/>
    <x v="3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60574.909999999989"/>
    <n v="66081.719999999987"/>
    <n v="126656.62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3-05-24T00:00:00"/>
    <d v="2032-05-24T00:00:00"/>
    <n v="265500"/>
    <n v="8.3166666666666664"/>
    <n v="9"/>
    <n v="6.2100000000000002E-2"/>
    <x v="1"/>
    <x v="3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5113.559999999998"/>
    <n v="16487.519999999997"/>
    <n v="31601.07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1227.5"/>
    <n v="0"/>
    <n v="0"/>
    <n v="1956.65"/>
    <n v="0"/>
    <n v="0"/>
    <n v="0"/>
    <n v="361227.5"/>
    <d v="2023-05-24T00:00:00"/>
    <d v="2033-05-24T00:00:00"/>
    <n v="361227.5"/>
    <n v="9.3166666666666664"/>
    <n v="10"/>
    <n v="6.5000000000000002E-2"/>
    <x v="1"/>
    <x v="3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21523.15"/>
    <n v="23479.800000000003"/>
    <n v="45002.95000000000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9.0749999999999993"/>
    <n v="10"/>
    <n v="7.8262999999999999E-2"/>
    <x v="1"/>
    <x v="3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15652600"/>
    <n v="15652600"/>
    <n v="313052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9.0749999999999993"/>
    <n v="10"/>
    <n v="7.8262999999999999E-2"/>
    <x v="1"/>
    <x v="3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15652600"/>
    <n v="15652600"/>
    <n v="3130520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14173820.699999999"/>
    <n v="0"/>
    <n v="0"/>
    <n v="0"/>
    <n v="0"/>
    <n v="0"/>
    <n v="0"/>
    <n v="14173820.699999999"/>
    <d v="2023-03-10T00:00:00"/>
    <d v="2028-03-10T00:00:00"/>
    <n v="14173820.699999999"/>
    <n v="4.1111111111111107"/>
    <n v="5"/>
    <n v="7.1294999999999997E-2"/>
    <x v="1"/>
    <x v="3"/>
    <n v="0"/>
    <n v="505261.27"/>
    <n v="0"/>
    <n v="0"/>
    <n v="0"/>
    <n v="0"/>
    <n v="0"/>
    <n v="505261.27"/>
    <n v="0"/>
    <n v="0"/>
    <n v="0"/>
    <n v="0"/>
    <n v="0"/>
    <n v="505261.27"/>
    <n v="0"/>
    <n v="0"/>
    <n v="0"/>
    <n v="0"/>
    <n v="0"/>
    <n v="505261.27"/>
    <n v="0"/>
    <n v="0"/>
    <n v="0"/>
    <n v="1010522.54"/>
    <n v="1010522.54"/>
    <n v="2021045.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2337.5"/>
    <n v="0"/>
    <n v="0"/>
    <n v="385.5"/>
    <n v="0"/>
    <n v="0"/>
    <n v="0"/>
    <n v="142337.5"/>
    <d v="2023-07-03T00:00:00"/>
    <d v="2024-07-03T00:00:00"/>
    <n v="142337.5"/>
    <n v="0.42499999999999999"/>
    <n v="1"/>
    <n v="3.2500000000000001E-2"/>
    <x v="1"/>
    <x v="3"/>
    <n v="385.5"/>
    <n v="385.5"/>
    <n v="385.5"/>
    <n v="385.5"/>
    <n v="385.5"/>
    <n v="385.5"/>
    <n v="0"/>
    <n v="0"/>
    <n v="0"/>
    <n v="0"/>
    <n v="0"/>
    <n v="0"/>
    <n v="0"/>
    <n v="0"/>
    <n v="0"/>
    <n v="0"/>
    <n v="0"/>
    <n v="0"/>
    <n v="0"/>
    <n v="0"/>
    <n v="0"/>
    <n v="0"/>
    <n v="0"/>
    <n v="2313"/>
    <n v="0"/>
    <n v="23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69.03"/>
    <n v="0"/>
    <n v="0"/>
    <n v="0"/>
    <n v="53100"/>
    <d v="2023-07-03T00:00:00"/>
    <d v="2025-07-03T00:00:00"/>
    <n v="53100"/>
    <n v="1.425"/>
    <n v="2"/>
    <n v="3.8199999999999998E-2"/>
    <x v="1"/>
    <x v="3"/>
    <n v="169.03"/>
    <n v="169.03"/>
    <n v="169.03"/>
    <n v="169.03"/>
    <n v="169.03"/>
    <n v="169.03"/>
    <n v="169.03"/>
    <n v="169.03"/>
    <n v="169.03"/>
    <n v="169.03"/>
    <n v="169.03"/>
    <n v="169.03"/>
    <n v="84.52"/>
    <n v="84.52"/>
    <n v="84.52"/>
    <n v="84.52"/>
    <n v="84.52"/>
    <n v="84.52"/>
    <n v="0"/>
    <n v="0"/>
    <n v="0"/>
    <n v="0"/>
    <n v="0"/>
    <n v="1859.33"/>
    <n v="676.15"/>
    <n v="2535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5730"/>
    <n v="0"/>
    <n v="0"/>
    <n v="522.20000000000005"/>
    <n v="0"/>
    <n v="0"/>
    <n v="0"/>
    <n v="145730"/>
    <d v="2023-07-03T00:00:00"/>
    <d v="2026-07-03T00:00:00"/>
    <n v="145730"/>
    <n v="2.4249999999999998"/>
    <n v="3"/>
    <n v="4.2999999999999997E-2"/>
    <x v="1"/>
    <x v="3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744.1999999999989"/>
    <n v="6266.3999999999987"/>
    <n v="12010.5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8240"/>
    <n v="0"/>
    <n v="0"/>
    <n v="778.09"/>
    <n v="0"/>
    <n v="0"/>
    <n v="0"/>
    <n v="198240"/>
    <d v="2023-07-03T00:00:00"/>
    <d v="2027-07-03T00:00:00"/>
    <n v="198240"/>
    <n v="3.4249999999999998"/>
    <n v="4"/>
    <n v="4.7100000000000003E-2"/>
    <x v="1"/>
    <x v="3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8558.99"/>
    <n v="9337.08"/>
    <n v="17896.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92917.5"/>
    <n v="0"/>
    <n v="0"/>
    <n v="12222.58"/>
    <n v="0"/>
    <n v="0"/>
    <n v="0"/>
    <n v="2892917.5"/>
    <d v="2023-07-03T00:00:00"/>
    <d v="2028-07-03T00:00:00"/>
    <n v="2892917.5"/>
    <n v="4.4249999999999998"/>
    <n v="5"/>
    <n v="5.0700000000000002E-2"/>
    <x v="1"/>
    <x v="3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34448.38"/>
    <n v="146670.96"/>
    <n v="281119.33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498657.5"/>
    <n v="0"/>
    <n v="0"/>
    <n v="51360.67"/>
    <n v="0"/>
    <n v="0"/>
    <n v="0"/>
    <n v="11498657.5"/>
    <d v="2023-07-03T00:00:00"/>
    <d v="2029-07-03T00:00:00"/>
    <n v="11498657.5"/>
    <n v="5.4249999999999998"/>
    <n v="6"/>
    <n v="5.3600000000000002E-2"/>
    <x v="1"/>
    <x v="3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64967.36999999988"/>
    <n v="616328.03999999992"/>
    <n v="1181295.409999999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9.0749999999999993"/>
    <n v="10"/>
    <n v="7.8262999999999999E-2"/>
    <x v="1"/>
    <x v="3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15652600"/>
    <n v="15652600"/>
    <n v="313052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96720.37"/>
    <n v="0"/>
    <n v="0"/>
    <n v="0"/>
    <n v="0"/>
    <n v="0"/>
    <n v="0"/>
    <n v="2296720.37"/>
    <d v="2023-03-10T00:00:00"/>
    <d v="2028-03-10T00:00:00"/>
    <n v="2296720.37"/>
    <n v="4.1111111111111107"/>
    <n v="5"/>
    <n v="7.1294999999999997E-2"/>
    <x v="1"/>
    <x v="3"/>
    <n v="0"/>
    <n v="81872.34"/>
    <n v="0"/>
    <n v="0"/>
    <n v="0"/>
    <n v="0"/>
    <n v="0"/>
    <n v="81872.34"/>
    <n v="0"/>
    <n v="0"/>
    <n v="0"/>
    <n v="0"/>
    <n v="0"/>
    <n v="81872.34"/>
    <n v="0"/>
    <n v="0"/>
    <n v="0"/>
    <n v="0"/>
    <n v="0"/>
    <n v="81872.34"/>
    <n v="0"/>
    <n v="0"/>
    <n v="0"/>
    <n v="163744.68"/>
    <n v="163744.68"/>
    <n v="327489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90219.5"/>
    <n v="0"/>
    <n v="0"/>
    <n v="0"/>
    <n v="0"/>
    <n v="0"/>
    <n v="0"/>
    <n v="3690219.5"/>
    <d v="2023-03-10T00:00:00"/>
    <d v="2028-03-10T00:00:00"/>
    <n v="3690219.5"/>
    <n v="4.1111111111111107"/>
    <n v="5"/>
    <n v="7.1294999999999997E-2"/>
    <x v="1"/>
    <x v="3"/>
    <n v="0"/>
    <n v="131547.1"/>
    <n v="0"/>
    <n v="0"/>
    <n v="0"/>
    <n v="0"/>
    <n v="0"/>
    <n v="131547.1"/>
    <n v="0"/>
    <n v="0"/>
    <n v="0"/>
    <n v="0"/>
    <n v="0"/>
    <n v="131547.1"/>
    <n v="0"/>
    <n v="0"/>
    <n v="0"/>
    <n v="0"/>
    <n v="0"/>
    <n v="131547.1"/>
    <n v="0"/>
    <n v="0"/>
    <n v="0"/>
    <n v="263094.2"/>
    <n v="263094.2"/>
    <n v="526188.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64683.39"/>
    <n v="0"/>
    <n v="0"/>
    <n v="0"/>
    <n v="0"/>
    <n v="0"/>
    <n v="0"/>
    <n v="2864683.39"/>
    <d v="2023-03-15T00:00:00"/>
    <d v="2029-03-15T00:00:00"/>
    <n v="2864683.39"/>
    <n v="5.125"/>
    <n v="6"/>
    <n v="7.3772000000000004E-2"/>
    <x v="1"/>
    <x v="3"/>
    <n v="0"/>
    <n v="105666.71"/>
    <n v="0"/>
    <n v="0"/>
    <n v="0"/>
    <n v="0"/>
    <n v="0"/>
    <n v="105666.71"/>
    <n v="0"/>
    <n v="0"/>
    <n v="0"/>
    <n v="0"/>
    <n v="0"/>
    <n v="105666.71"/>
    <n v="0"/>
    <n v="0"/>
    <n v="0"/>
    <n v="0"/>
    <n v="0"/>
    <n v="105666.71"/>
    <n v="0"/>
    <n v="0"/>
    <n v="0"/>
    <n v="211333.42"/>
    <n v="211333.42"/>
    <n v="422666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43.81"/>
    <n v="0"/>
    <n v="0"/>
    <n v="0"/>
    <n v="53100"/>
    <d v="2023-07-11T00:00:00"/>
    <d v="2024-07-11T00:00:00"/>
    <n v="53100"/>
    <n v="0.44722222222222224"/>
    <n v="1"/>
    <n v="3.2500000000000001E-2"/>
    <x v="1"/>
    <x v="3"/>
    <n v="143.81"/>
    <n v="143.81"/>
    <n v="143.81"/>
    <n v="143.81"/>
    <n v="143.81"/>
    <n v="143.81"/>
    <n v="0"/>
    <n v="0"/>
    <n v="0"/>
    <n v="0"/>
    <n v="0"/>
    <n v="0"/>
    <n v="0"/>
    <n v="0"/>
    <n v="0"/>
    <n v="0"/>
    <n v="0"/>
    <n v="0"/>
    <n v="0"/>
    <n v="0"/>
    <n v="0"/>
    <n v="0"/>
    <n v="0"/>
    <n v="862.8599999999999"/>
    <n v="0"/>
    <n v="862.85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0540"/>
    <n v="0"/>
    <n v="0"/>
    <n v="574.72"/>
    <n v="0"/>
    <n v="0"/>
    <n v="0"/>
    <n v="180540"/>
    <d v="2023-07-11T00:00:00"/>
    <d v="2025-07-11T00:00:00"/>
    <n v="180540"/>
    <n v="1.4472222222222222"/>
    <n v="2"/>
    <n v="3.8199999999999998E-2"/>
    <x v="1"/>
    <x v="3"/>
    <n v="574.72"/>
    <n v="574.72"/>
    <n v="574.72"/>
    <n v="574.72"/>
    <n v="574.72"/>
    <n v="574.72"/>
    <n v="574.72"/>
    <n v="574.72"/>
    <n v="574.72"/>
    <n v="574.72"/>
    <n v="574.72"/>
    <n v="574.72"/>
    <n v="287.36"/>
    <n v="287.36"/>
    <n v="287.36"/>
    <n v="287.36"/>
    <n v="287.36"/>
    <n v="287.36"/>
    <n v="0"/>
    <n v="0"/>
    <n v="0"/>
    <n v="0"/>
    <n v="0"/>
    <n v="6321.9200000000019"/>
    <n v="2298.8800000000006"/>
    <n v="8620.800000000002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5642.5"/>
    <n v="0"/>
    <n v="0"/>
    <n v="593.54999999999995"/>
    <n v="0"/>
    <n v="0"/>
    <n v="0"/>
    <n v="165642.5"/>
    <d v="2023-07-11T00:00:00"/>
    <d v="2026-07-11T00:00:00"/>
    <n v="165642.5"/>
    <n v="2.4472222222222224"/>
    <n v="3"/>
    <n v="4.2999999999999997E-2"/>
    <x v="1"/>
    <x v="3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6529.0500000000011"/>
    <n v="7122.6000000000013"/>
    <n v="13651.65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9827.5"/>
    <n v="0"/>
    <n v="0"/>
    <n v="352.57"/>
    <n v="0"/>
    <n v="0"/>
    <n v="0"/>
    <n v="89827.5"/>
    <d v="2023-07-11T00:00:00"/>
    <d v="2027-07-11T00:00:00"/>
    <n v="89827.5"/>
    <n v="3.4472222222222224"/>
    <n v="4"/>
    <n v="4.7100000000000003E-2"/>
    <x v="1"/>
    <x v="3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3878.2700000000009"/>
    <n v="4230.8400000000011"/>
    <n v="8109.11000000000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2840"/>
    <n v="0"/>
    <n v="0"/>
    <n v="688"/>
    <n v="0"/>
    <n v="0"/>
    <n v="0"/>
    <n v="162840"/>
    <d v="2023-07-11T00:00:00"/>
    <d v="2028-07-11T00:00:00"/>
    <n v="162840"/>
    <n v="4.447222222222222"/>
    <n v="5"/>
    <n v="5.0700000000000002E-2"/>
    <x v="1"/>
    <x v="3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7568"/>
    <n v="8256"/>
    <n v="158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367.5"/>
    <n v="0"/>
    <n v="0"/>
    <n v="417.04"/>
    <n v="0"/>
    <n v="0"/>
    <n v="0"/>
    <n v="93367.5"/>
    <d v="2023-07-11T00:00:00"/>
    <d v="2029-07-11T00:00:00"/>
    <n v="93367.5"/>
    <n v="5.447222222222222"/>
    <n v="6"/>
    <n v="5.3600000000000002E-2"/>
    <x v="1"/>
    <x v="3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587.4400000000005"/>
    <n v="5004.4800000000005"/>
    <n v="9591.920000000001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710"/>
    <n v="0"/>
    <n v="0"/>
    <n v="468.64"/>
    <n v="0"/>
    <n v="0"/>
    <n v="0"/>
    <n v="99710"/>
    <d v="2023-07-11T00:00:00"/>
    <d v="2030-07-11T00:00:00"/>
    <n v="99710"/>
    <n v="6.447222222222222"/>
    <n v="7"/>
    <n v="5.6399999999999999E-2"/>
    <x v="1"/>
    <x v="3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5155.04"/>
    <n v="5623.68"/>
    <n v="10778.72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1792.5"/>
    <n v="0"/>
    <n v="0"/>
    <n v="2232.61"/>
    <n v="0"/>
    <n v="0"/>
    <n v="0"/>
    <n v="451792.5"/>
    <d v="2023-07-11T00:00:00"/>
    <d v="2031-07-11T00:00:00"/>
    <n v="451792.5"/>
    <n v="7.447222222222222"/>
    <n v="8"/>
    <n v="5.9299999999999999E-2"/>
    <x v="1"/>
    <x v="3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4558.710000000003"/>
    <n v="26791.320000000003"/>
    <n v="51350.03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50402.5"/>
    <n v="0"/>
    <n v="0"/>
    <n v="11128.33"/>
    <n v="0"/>
    <n v="0"/>
    <n v="0"/>
    <n v="2150402.5"/>
    <d v="2023-07-11T00:00:00"/>
    <d v="2032-07-11T00:00:00"/>
    <n v="2150402.5"/>
    <n v="8.4472222222222229"/>
    <n v="9"/>
    <n v="6.2100000000000002E-2"/>
    <x v="1"/>
    <x v="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22411.63"/>
    <n v="133539.96"/>
    <n v="255951.5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2547.5"/>
    <n v="0"/>
    <n v="0"/>
    <n v="7542.97"/>
    <n v="0"/>
    <n v="0"/>
    <n v="0"/>
    <n v="1392547.5"/>
    <d v="2023-07-11T00:00:00"/>
    <d v="2033-07-11T00:00:00"/>
    <n v="1392547.5"/>
    <n v="9.4472222222222229"/>
    <n v="10"/>
    <n v="6.5000000000000002E-2"/>
    <x v="1"/>
    <x v="3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82972.67"/>
    <n v="90515.64"/>
    <n v="173488.3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67701.0899999999"/>
    <n v="0"/>
    <n v="0"/>
    <n v="0"/>
    <n v="0"/>
    <n v="0"/>
    <n v="0"/>
    <n v="5667701.0899999999"/>
    <d v="2023-03-15T00:00:00"/>
    <d v="2029-03-15T00:00:00"/>
    <n v="5667701.0899999999"/>
    <n v="5.125"/>
    <n v="6"/>
    <n v="7.3772000000000004E-2"/>
    <x v="1"/>
    <x v="3"/>
    <n v="0"/>
    <n v="209058.82"/>
    <n v="0"/>
    <n v="0"/>
    <n v="0"/>
    <n v="0"/>
    <n v="0"/>
    <n v="209058.82"/>
    <n v="0"/>
    <n v="0"/>
    <n v="0"/>
    <n v="0"/>
    <n v="0"/>
    <n v="209058.82"/>
    <n v="0"/>
    <n v="0"/>
    <n v="0"/>
    <n v="0"/>
    <n v="0"/>
    <n v="209058.82"/>
    <n v="0"/>
    <n v="0"/>
    <n v="0"/>
    <n v="418117.64"/>
    <n v="418117.64"/>
    <n v="836235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27282.14"/>
    <n v="0"/>
    <n v="0"/>
    <n v="0"/>
    <n v="0"/>
    <n v="0"/>
    <n v="0"/>
    <n v="2327282.14"/>
    <d v="2023-03-15T00:00:00"/>
    <d v="2029-03-15T00:00:00"/>
    <n v="2327282.14"/>
    <n v="5.125"/>
    <n v="6"/>
    <n v="7.3772000000000004E-2"/>
    <x v="1"/>
    <x v="3"/>
    <n v="0"/>
    <n v="85844.13"/>
    <n v="0"/>
    <n v="0"/>
    <n v="0"/>
    <n v="0"/>
    <n v="0"/>
    <n v="85844.13"/>
    <n v="0"/>
    <n v="0"/>
    <n v="0"/>
    <n v="0"/>
    <n v="0"/>
    <n v="85844.13"/>
    <n v="0"/>
    <n v="0"/>
    <n v="0"/>
    <n v="0"/>
    <n v="0"/>
    <n v="85844.13"/>
    <n v="0"/>
    <n v="0"/>
    <n v="0"/>
    <n v="171688.26"/>
    <n v="171688.26"/>
    <n v="343376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76061.67"/>
    <n v="0"/>
    <n v="0"/>
    <n v="0"/>
    <n v="0"/>
    <n v="0"/>
    <n v="0"/>
    <n v="3676061.67"/>
    <d v="2023-03-15T00:00:00"/>
    <d v="2029-03-15T00:00:00"/>
    <n v="3676061.67"/>
    <n v="5.125"/>
    <n v="6"/>
    <n v="7.3772000000000004E-2"/>
    <x v="1"/>
    <x v="3"/>
    <n v="0"/>
    <n v="135595.21"/>
    <n v="0"/>
    <n v="0"/>
    <n v="0"/>
    <n v="0"/>
    <n v="0"/>
    <n v="135595.21"/>
    <n v="0"/>
    <n v="0"/>
    <n v="0"/>
    <n v="0"/>
    <n v="0"/>
    <n v="135595.21"/>
    <n v="0"/>
    <n v="0"/>
    <n v="0"/>
    <n v="0"/>
    <n v="0"/>
    <n v="135595.21"/>
    <n v="0"/>
    <n v="0"/>
    <n v="0"/>
    <n v="271190.42"/>
    <n v="271190.42"/>
    <n v="542380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54715.72"/>
    <n v="0"/>
    <n v="0"/>
    <n v="0"/>
    <n v="0"/>
    <n v="0"/>
    <n v="0"/>
    <n v="3354715.72"/>
    <d v="2023-03-15T00:00:00"/>
    <d v="2029-03-15T00:00:00"/>
    <n v="3354715.72"/>
    <n v="5.125"/>
    <n v="6"/>
    <n v="7.3772000000000004E-2"/>
    <x v="1"/>
    <x v="3"/>
    <n v="0"/>
    <n v="123742.04"/>
    <n v="0"/>
    <n v="0"/>
    <n v="0"/>
    <n v="0"/>
    <n v="0"/>
    <n v="123742.04"/>
    <n v="0"/>
    <n v="0"/>
    <n v="0"/>
    <n v="0"/>
    <n v="0"/>
    <n v="123742.04"/>
    <n v="0"/>
    <n v="0"/>
    <n v="0"/>
    <n v="0"/>
    <n v="0"/>
    <n v="123742.04"/>
    <n v="0"/>
    <n v="0"/>
    <n v="0"/>
    <n v="247484.08"/>
    <n v="247484.08"/>
    <n v="494968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191734.7999999998"/>
    <n v="0"/>
    <n v="0"/>
    <n v="0"/>
    <n v="0"/>
    <n v="0"/>
    <n v="0"/>
    <n v="7191734.7999999998"/>
    <d v="2023-03-02T00:00:00"/>
    <d v="2026-03-02T00:00:00"/>
    <n v="7191734.7999999998"/>
    <n v="2.088888888888889"/>
    <n v="3"/>
    <n v="6.1652999999999999E-2"/>
    <x v="1"/>
    <x v="3"/>
    <n v="0"/>
    <n v="221696.01"/>
    <n v="0"/>
    <n v="0"/>
    <n v="0"/>
    <n v="0"/>
    <n v="0"/>
    <n v="221696.01"/>
    <n v="0"/>
    <n v="0"/>
    <n v="0"/>
    <n v="0"/>
    <n v="0"/>
    <n v="221696.01"/>
    <n v="0"/>
    <n v="0"/>
    <n v="0"/>
    <n v="0"/>
    <n v="0"/>
    <n v="221696.01"/>
    <n v="0"/>
    <n v="0"/>
    <n v="0"/>
    <n v="443392.02"/>
    <n v="443392.02"/>
    <n v="886784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172766.4500000002"/>
    <n v="0"/>
    <n v="0"/>
    <n v="0"/>
    <n v="0"/>
    <n v="0"/>
    <n v="0"/>
    <n v="7172766.4500000002"/>
    <d v="2023-03-10T00:00:00"/>
    <d v="2028-03-10T00:00:00"/>
    <n v="7172766.4500000002"/>
    <n v="4.1111111111111107"/>
    <n v="5"/>
    <n v="7.1294999999999997E-2"/>
    <x v="1"/>
    <x v="3"/>
    <n v="0"/>
    <n v="255691.19"/>
    <n v="0"/>
    <n v="0"/>
    <n v="0"/>
    <n v="0"/>
    <n v="0"/>
    <n v="255691.19"/>
    <n v="0"/>
    <n v="0"/>
    <n v="0"/>
    <n v="0"/>
    <n v="0"/>
    <n v="255691.19"/>
    <n v="0"/>
    <n v="0"/>
    <n v="0"/>
    <n v="0"/>
    <n v="0"/>
    <n v="255691.19"/>
    <n v="0"/>
    <n v="0"/>
    <n v="0"/>
    <n v="511382.38"/>
    <n v="511382.38"/>
    <n v="1022764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80249.61"/>
    <n v="0"/>
    <n v="0"/>
    <n v="0"/>
    <n v="0"/>
    <n v="0"/>
    <n v="0"/>
    <n v="2180249.61"/>
    <d v="2023-03-02T00:00:00"/>
    <d v="2026-03-02T00:00:00"/>
    <n v="2180249.61"/>
    <n v="2.088888888888889"/>
    <n v="3"/>
    <n v="6.1652999999999999E-2"/>
    <x v="1"/>
    <x v="3"/>
    <n v="0"/>
    <n v="67209.460000000006"/>
    <n v="0"/>
    <n v="0"/>
    <n v="0"/>
    <n v="0"/>
    <n v="0"/>
    <n v="67209.460000000006"/>
    <n v="0"/>
    <n v="0"/>
    <n v="0"/>
    <n v="0"/>
    <n v="0"/>
    <n v="67209.460000000006"/>
    <n v="0"/>
    <n v="0"/>
    <n v="0"/>
    <n v="0"/>
    <n v="0"/>
    <n v="67209.460000000006"/>
    <n v="0"/>
    <n v="0"/>
    <n v="0"/>
    <n v="134418.92000000001"/>
    <n v="134418.92000000001"/>
    <n v="268837.84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6699.85999999999"/>
    <n v="0"/>
    <n v="0"/>
    <n v="0"/>
    <n v="0"/>
    <n v="0"/>
    <n v="0"/>
    <n v="166699.85999999999"/>
    <d v="2023-03-10T00:00:00"/>
    <d v="2028-03-10T00:00:00"/>
    <n v="166699.85999999999"/>
    <n v="4.1111111111111107"/>
    <n v="5"/>
    <n v="7.1294999999999997E-2"/>
    <x v="1"/>
    <x v="3"/>
    <n v="0"/>
    <n v="5942.43"/>
    <n v="0"/>
    <n v="0"/>
    <n v="0"/>
    <n v="0"/>
    <n v="0"/>
    <n v="5942.43"/>
    <n v="0"/>
    <n v="0"/>
    <n v="0"/>
    <n v="0"/>
    <n v="0"/>
    <n v="5942.43"/>
    <n v="0"/>
    <n v="0"/>
    <n v="0"/>
    <n v="0"/>
    <n v="0"/>
    <n v="5942.43"/>
    <n v="0"/>
    <n v="0"/>
    <n v="0"/>
    <n v="11884.86"/>
    <n v="11884.86"/>
    <n v="23769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6877.440000000002"/>
    <n v="0"/>
    <n v="0"/>
    <n v="0"/>
    <n v="0"/>
    <n v="0"/>
    <n v="0"/>
    <n v="96877.440000000002"/>
    <d v="2023-03-10T00:00:00"/>
    <d v="2028-03-10T00:00:00"/>
    <n v="96877.440000000002"/>
    <n v="4.1111111111111107"/>
    <n v="5"/>
    <n v="7.1294999999999997E-2"/>
    <x v="1"/>
    <x v="3"/>
    <n v="0"/>
    <n v="3453.44"/>
    <n v="0"/>
    <n v="0"/>
    <n v="0"/>
    <n v="0"/>
    <n v="0"/>
    <n v="3453.44"/>
    <n v="0"/>
    <n v="0"/>
    <n v="0"/>
    <n v="0"/>
    <n v="0"/>
    <n v="3453.44"/>
    <n v="0"/>
    <n v="0"/>
    <n v="0"/>
    <n v="0"/>
    <n v="0"/>
    <n v="3453.44"/>
    <n v="0"/>
    <n v="0"/>
    <n v="0"/>
    <n v="6906.88"/>
    <n v="6906.88"/>
    <n v="13813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0929.5"/>
    <n v="0"/>
    <n v="0"/>
    <n v="0"/>
    <n v="0"/>
    <n v="0"/>
    <n v="0"/>
    <n v="190929.5"/>
    <d v="2023-03-10T00:00:00"/>
    <d v="2028-03-10T00:00:00"/>
    <n v="190929.5"/>
    <n v="4.1111111111111107"/>
    <n v="5"/>
    <n v="7.1294999999999997E-2"/>
    <x v="1"/>
    <x v="3"/>
    <n v="0"/>
    <n v="6806.16"/>
    <n v="0"/>
    <n v="0"/>
    <n v="0"/>
    <n v="0"/>
    <n v="0"/>
    <n v="6806.16"/>
    <n v="0"/>
    <n v="0"/>
    <n v="0"/>
    <n v="0"/>
    <n v="0"/>
    <n v="6806.16"/>
    <n v="0"/>
    <n v="0"/>
    <n v="0"/>
    <n v="0"/>
    <n v="0"/>
    <n v="6806.16"/>
    <n v="0"/>
    <n v="0"/>
    <n v="0"/>
    <n v="13612.32"/>
    <n v="13612.32"/>
    <n v="27224.63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8390.87"/>
    <n v="0"/>
    <n v="0"/>
    <n v="0"/>
    <n v="0"/>
    <n v="0"/>
    <n v="0"/>
    <n v="48390.87"/>
    <d v="2023-03-10T00:00:00"/>
    <d v="2028-03-10T00:00:00"/>
    <n v="48390.87"/>
    <n v="4.1111111111111107"/>
    <n v="5"/>
    <n v="7.1294999999999997E-2"/>
    <x v="1"/>
    <x v="3"/>
    <n v="0"/>
    <n v="1725.01"/>
    <n v="0"/>
    <n v="0"/>
    <n v="0"/>
    <n v="0"/>
    <n v="0"/>
    <n v="1725.01"/>
    <n v="0"/>
    <n v="0"/>
    <n v="0"/>
    <n v="0"/>
    <n v="0"/>
    <n v="1725.01"/>
    <n v="0"/>
    <n v="0"/>
    <n v="0"/>
    <n v="0"/>
    <n v="0"/>
    <n v="1725.01"/>
    <n v="0"/>
    <n v="0"/>
    <n v="0"/>
    <n v="3450.02"/>
    <n v="3450.02"/>
    <n v="6900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155.19"/>
    <n v="0"/>
    <n v="0"/>
    <n v="0"/>
    <n v="0"/>
    <n v="0"/>
    <n v="0"/>
    <n v="58155.19"/>
    <d v="2023-03-10T00:00:00"/>
    <d v="2028-03-10T00:00:00"/>
    <n v="58155.19"/>
    <n v="4.1111111111111107"/>
    <n v="5"/>
    <n v="7.1294999999999997E-2"/>
    <x v="1"/>
    <x v="3"/>
    <n v="0"/>
    <n v="2073.09"/>
    <n v="0"/>
    <n v="0"/>
    <n v="0"/>
    <n v="0"/>
    <n v="0"/>
    <n v="2073.09"/>
    <n v="0"/>
    <n v="0"/>
    <n v="0"/>
    <n v="0"/>
    <n v="0"/>
    <n v="2073.09"/>
    <n v="0"/>
    <n v="0"/>
    <n v="0"/>
    <n v="0"/>
    <n v="0"/>
    <n v="2073.09"/>
    <n v="0"/>
    <n v="0"/>
    <n v="0"/>
    <n v="4146.18"/>
    <n v="4146.18"/>
    <n v="8292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8941.44"/>
    <n v="0"/>
    <n v="0"/>
    <n v="0"/>
    <n v="0"/>
    <n v="0"/>
    <n v="0"/>
    <n v="158941.44"/>
    <d v="2023-03-10T00:00:00"/>
    <d v="2028-03-10T00:00:00"/>
    <n v="158941.44"/>
    <n v="4.1111111111111107"/>
    <n v="5"/>
    <n v="7.1294999999999997E-2"/>
    <x v="1"/>
    <x v="3"/>
    <n v="0"/>
    <n v="5665.86"/>
    <n v="0"/>
    <n v="0"/>
    <n v="0"/>
    <n v="0"/>
    <n v="0"/>
    <n v="5665.86"/>
    <n v="0"/>
    <n v="0"/>
    <n v="0"/>
    <n v="0"/>
    <n v="0"/>
    <n v="5665.86"/>
    <n v="0"/>
    <n v="0"/>
    <n v="0"/>
    <n v="0"/>
    <n v="0"/>
    <n v="5665.86"/>
    <n v="0"/>
    <n v="0"/>
    <n v="0"/>
    <n v="11331.72"/>
    <n v="11331.72"/>
    <n v="22663.43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6877.440000000002"/>
    <n v="0"/>
    <n v="0"/>
    <n v="0"/>
    <n v="0"/>
    <n v="0"/>
    <n v="0"/>
    <n v="96877.440000000002"/>
    <d v="2023-03-10T00:00:00"/>
    <d v="2028-03-10T00:00:00"/>
    <n v="96877.440000000002"/>
    <n v="4.1111111111111107"/>
    <n v="5"/>
    <n v="7.1294999999999997E-2"/>
    <x v="1"/>
    <x v="3"/>
    <n v="0"/>
    <n v="3453.44"/>
    <n v="0"/>
    <n v="0"/>
    <n v="0"/>
    <n v="0"/>
    <n v="0"/>
    <n v="3453.44"/>
    <n v="0"/>
    <n v="0"/>
    <n v="0"/>
    <n v="0"/>
    <n v="0"/>
    <n v="3453.44"/>
    <n v="0"/>
    <n v="0"/>
    <n v="0"/>
    <n v="0"/>
    <n v="0"/>
    <n v="3453.44"/>
    <n v="0"/>
    <n v="0"/>
    <n v="0"/>
    <n v="6906.88"/>
    <n v="6906.88"/>
    <n v="13813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6908.43"/>
    <n v="0"/>
    <n v="0"/>
    <n v="0"/>
    <n v="0"/>
    <n v="0"/>
    <n v="0"/>
    <n v="96908.43"/>
    <d v="2023-03-10T00:00:00"/>
    <d v="2028-03-10T00:00:00"/>
    <n v="96908.43"/>
    <n v="4.1111111111111107"/>
    <n v="5"/>
    <n v="7.1294999999999997E-2"/>
    <x v="1"/>
    <x v="3"/>
    <n v="0"/>
    <n v="3454.54"/>
    <n v="0"/>
    <n v="0"/>
    <n v="0"/>
    <n v="0"/>
    <n v="0"/>
    <n v="3454.54"/>
    <n v="0"/>
    <n v="0"/>
    <n v="0"/>
    <n v="0"/>
    <n v="0"/>
    <n v="3454.54"/>
    <n v="0"/>
    <n v="0"/>
    <n v="0"/>
    <n v="0"/>
    <n v="0"/>
    <n v="3454.54"/>
    <n v="0"/>
    <n v="0"/>
    <n v="0"/>
    <n v="6909.08"/>
    <n v="6909.08"/>
    <n v="13818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8453.25"/>
    <n v="0"/>
    <n v="0"/>
    <n v="0"/>
    <n v="0"/>
    <n v="0"/>
    <n v="0"/>
    <n v="48453.25"/>
    <d v="2023-03-10T00:00:00"/>
    <d v="2028-03-10T00:00:00"/>
    <n v="48453.25"/>
    <n v="4.1111111111111107"/>
    <n v="5"/>
    <n v="7.1294999999999997E-2"/>
    <x v="1"/>
    <x v="3"/>
    <n v="0"/>
    <n v="1727.24"/>
    <n v="0"/>
    <n v="0"/>
    <n v="0"/>
    <n v="0"/>
    <n v="0"/>
    <n v="1727.24"/>
    <n v="0"/>
    <n v="0"/>
    <n v="0"/>
    <n v="0"/>
    <n v="0"/>
    <n v="1727.24"/>
    <n v="0"/>
    <n v="0"/>
    <n v="0"/>
    <n v="0"/>
    <n v="0"/>
    <n v="1727.24"/>
    <n v="0"/>
    <n v="0"/>
    <n v="0"/>
    <n v="3454.48"/>
    <n v="3454.48"/>
    <n v="6908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0476.05"/>
    <n v="0"/>
    <n v="0"/>
    <n v="0"/>
    <n v="0"/>
    <n v="0"/>
    <n v="0"/>
    <n v="110476.05"/>
    <d v="2023-03-10T00:00:00"/>
    <d v="2028-03-10T00:00:00"/>
    <n v="110476.05"/>
    <n v="4.1111111111111107"/>
    <n v="5"/>
    <n v="7.1294999999999997E-2"/>
    <x v="1"/>
    <x v="3"/>
    <n v="0"/>
    <n v="3938.19"/>
    <n v="0"/>
    <n v="0"/>
    <n v="0"/>
    <n v="0"/>
    <n v="0"/>
    <n v="3938.19"/>
    <n v="0"/>
    <n v="0"/>
    <n v="0"/>
    <n v="0"/>
    <n v="0"/>
    <n v="3938.19"/>
    <n v="0"/>
    <n v="0"/>
    <n v="0"/>
    <n v="0"/>
    <n v="0"/>
    <n v="3938.19"/>
    <n v="0"/>
    <n v="0"/>
    <n v="0"/>
    <n v="7876.38"/>
    <n v="7876.38"/>
    <n v="15752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525.19"/>
    <n v="0"/>
    <n v="0"/>
    <n v="0"/>
    <n v="0"/>
    <n v="0"/>
    <n v="0"/>
    <n v="77525.19"/>
    <d v="2023-03-10T00:00:00"/>
    <d v="2028-03-10T00:00:00"/>
    <n v="77525.19"/>
    <n v="4.1111111111111107"/>
    <n v="5"/>
    <n v="7.1294999999999997E-2"/>
    <x v="1"/>
    <x v="3"/>
    <n v="0"/>
    <n v="2763.58"/>
    <n v="0"/>
    <n v="0"/>
    <n v="0"/>
    <n v="0"/>
    <n v="0"/>
    <n v="2763.58"/>
    <n v="0"/>
    <n v="0"/>
    <n v="0"/>
    <n v="0"/>
    <n v="0"/>
    <n v="2763.58"/>
    <n v="0"/>
    <n v="0"/>
    <n v="0"/>
    <n v="0"/>
    <n v="0"/>
    <n v="2763.58"/>
    <n v="0"/>
    <n v="0"/>
    <n v="0"/>
    <n v="5527.16"/>
    <n v="5527.16"/>
    <n v="11054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129.65"/>
    <n v="0"/>
    <n v="0"/>
    <n v="0"/>
    <n v="0"/>
    <n v="0"/>
    <n v="0"/>
    <n v="56129.65"/>
    <d v="2023-03-10T00:00:00"/>
    <d v="2028-03-10T00:00:00"/>
    <n v="56129.65"/>
    <n v="4.1111111111111107"/>
    <n v="5"/>
    <n v="7.1294999999999997E-2"/>
    <x v="1"/>
    <x v="3"/>
    <n v="0"/>
    <n v="2000.88"/>
    <n v="0"/>
    <n v="0"/>
    <n v="0"/>
    <n v="0"/>
    <n v="0"/>
    <n v="2000.88"/>
    <n v="0"/>
    <n v="0"/>
    <n v="0"/>
    <n v="0"/>
    <n v="0"/>
    <n v="2000.88"/>
    <n v="0"/>
    <n v="0"/>
    <n v="0"/>
    <n v="0"/>
    <n v="0"/>
    <n v="2000.88"/>
    <n v="0"/>
    <n v="0"/>
    <n v="0"/>
    <n v="4001.76"/>
    <n v="4001.76"/>
    <n v="8003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228.18"/>
    <n v="0"/>
    <n v="0"/>
    <n v="0"/>
    <n v="0"/>
    <n v="0"/>
    <n v="0"/>
    <n v="53228.18"/>
    <d v="2023-03-10T00:00:00"/>
    <d v="2028-03-10T00:00:00"/>
    <n v="53228.18"/>
    <n v="4.1111111111111107"/>
    <n v="5"/>
    <n v="7.1294999999999997E-2"/>
    <x v="1"/>
    <x v="3"/>
    <n v="0"/>
    <n v="1897.45"/>
    <n v="0"/>
    <n v="0"/>
    <n v="0"/>
    <n v="0"/>
    <n v="0"/>
    <n v="1897.45"/>
    <n v="0"/>
    <n v="0"/>
    <n v="0"/>
    <n v="0"/>
    <n v="0"/>
    <n v="1897.45"/>
    <n v="0"/>
    <n v="0"/>
    <n v="0"/>
    <n v="0"/>
    <n v="0"/>
    <n v="1897.45"/>
    <n v="0"/>
    <n v="0"/>
    <n v="0"/>
    <n v="3794.9"/>
    <n v="3794.9"/>
    <n v="7589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3817.60000000001"/>
    <n v="0"/>
    <n v="0"/>
    <n v="0"/>
    <n v="0"/>
    <n v="0"/>
    <n v="0"/>
    <n v="193817.60000000001"/>
    <d v="2023-03-10T00:00:00"/>
    <d v="2028-03-10T00:00:00"/>
    <n v="193817.60000000001"/>
    <n v="4.1111111111111107"/>
    <n v="5"/>
    <n v="7.1294999999999997E-2"/>
    <x v="1"/>
    <x v="3"/>
    <n v="0"/>
    <n v="6909.11"/>
    <n v="0"/>
    <n v="0"/>
    <n v="0"/>
    <n v="0"/>
    <n v="0"/>
    <n v="6909.11"/>
    <n v="0"/>
    <n v="0"/>
    <n v="0"/>
    <n v="0"/>
    <n v="0"/>
    <n v="6909.11"/>
    <n v="0"/>
    <n v="0"/>
    <n v="0"/>
    <n v="0"/>
    <n v="0"/>
    <n v="6909.11"/>
    <n v="0"/>
    <n v="0"/>
    <n v="0"/>
    <n v="13818.22"/>
    <n v="13818.22"/>
    <n v="27636.44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4000000"/>
    <n v="0"/>
    <n v="0"/>
    <n v="0"/>
    <n v="0"/>
    <n v="0"/>
    <n v="0"/>
    <n v="4000000"/>
    <d v="2023-03-02T00:00:00"/>
    <d v="2026-03-02T00:00:00"/>
    <n v="4000000"/>
    <n v="2.088888888888889"/>
    <n v="3"/>
    <n v="6.1652999999999999E-2"/>
    <x v="1"/>
    <x v="3"/>
    <n v="0"/>
    <n v="123306"/>
    <n v="0"/>
    <n v="0"/>
    <n v="0"/>
    <n v="0"/>
    <n v="0"/>
    <n v="123306"/>
    <n v="0"/>
    <n v="0"/>
    <n v="0"/>
    <n v="0"/>
    <n v="0"/>
    <n v="123306"/>
    <n v="0"/>
    <n v="0"/>
    <n v="0"/>
    <n v="0"/>
    <n v="0"/>
    <n v="123306"/>
    <n v="0"/>
    <n v="0"/>
    <n v="0"/>
    <n v="246612"/>
    <n v="246612"/>
    <n v="4932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43.81"/>
    <n v="0"/>
    <n v="0"/>
    <n v="0"/>
    <n v="53100"/>
    <d v="2023-08-24T00:00:00"/>
    <d v="2024-08-24T00:00:00"/>
    <n v="53100"/>
    <n v="0.56666666666666665"/>
    <n v="1"/>
    <n v="3.2500000000000001E-2"/>
    <x v="1"/>
    <x v="3"/>
    <n v="143.81"/>
    <n v="143.81"/>
    <n v="143.81"/>
    <n v="143.81"/>
    <n v="143.81"/>
    <n v="143.81"/>
    <n v="143.81"/>
    <n v="0"/>
    <n v="0"/>
    <n v="0"/>
    <n v="0"/>
    <n v="0"/>
    <n v="0"/>
    <n v="0"/>
    <n v="0"/>
    <n v="0"/>
    <n v="0"/>
    <n v="0"/>
    <n v="0"/>
    <n v="0"/>
    <n v="0"/>
    <n v="0"/>
    <n v="0"/>
    <n v="1006.6699999999998"/>
    <n v="0"/>
    <n v="1006.66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1600.45"/>
    <n v="0"/>
    <n v="0"/>
    <n v="291.58999999999997"/>
    <n v="0"/>
    <n v="0"/>
    <n v="0"/>
    <n v="91600.45"/>
    <d v="2023-08-24T00:00:00"/>
    <d v="2025-08-24T00:00:00"/>
    <n v="91600.45"/>
    <n v="1.5666666666666667"/>
    <n v="2"/>
    <n v="3.8199999999999998E-2"/>
    <x v="1"/>
    <x v="3"/>
    <n v="291.58999999999997"/>
    <n v="291.58999999999997"/>
    <n v="291.58999999999997"/>
    <n v="291.58999999999997"/>
    <n v="291.58999999999997"/>
    <n v="291.58999999999997"/>
    <n v="291.58999999999997"/>
    <n v="291.58999999999997"/>
    <n v="291.58999999999997"/>
    <n v="291.58999999999997"/>
    <n v="291.58999999999997"/>
    <n v="291.58999999999997"/>
    <n v="291.58999999999997"/>
    <n v="145.80000000000001"/>
    <n v="145.80000000000001"/>
    <n v="145.80000000000001"/>
    <n v="145.80000000000001"/>
    <n v="145.80000000000001"/>
    <n v="145.80000000000001"/>
    <n v="0"/>
    <n v="0"/>
    <n v="0"/>
    <n v="0"/>
    <n v="3207.4900000000002"/>
    <n v="1457.9799999999998"/>
    <n v="4665.4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0770"/>
    <n v="0"/>
    <n v="0"/>
    <n v="217.76"/>
    <n v="0"/>
    <n v="0"/>
    <n v="0"/>
    <n v="60770"/>
    <d v="2023-08-24T00:00:00"/>
    <d v="2026-08-24T00:00:00"/>
    <n v="60770"/>
    <n v="2.5666666666666669"/>
    <n v="3"/>
    <n v="4.2999999999999997E-2"/>
    <x v="1"/>
    <x v="3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2395.3599999999997"/>
    <n v="2613.12"/>
    <n v="5008.47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125"/>
    <n v="0"/>
    <n v="0"/>
    <n v="98.82"/>
    <n v="0"/>
    <n v="0"/>
    <n v="0"/>
    <n v="22125"/>
    <d v="2023-08-24T00:00:00"/>
    <d v="2029-08-24T00:00:00"/>
    <n v="22125"/>
    <n v="5.5666666666666664"/>
    <n v="6"/>
    <n v="5.3600000000000002E-2"/>
    <x v="1"/>
    <x v="3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1087.0199999999998"/>
    <n v="1185.8399999999997"/>
    <n v="2272.85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819.67"/>
    <n v="0"/>
    <n v="0"/>
    <n v="332.85"/>
    <n v="0"/>
    <n v="0"/>
    <n v="0"/>
    <n v="70819.67"/>
    <d v="2023-08-24T00:00:00"/>
    <d v="2030-08-24T00:00:00"/>
    <n v="70819.67"/>
    <n v="6.5666666666666664"/>
    <n v="7"/>
    <n v="5.6399999999999999E-2"/>
    <x v="1"/>
    <x v="3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661.3499999999995"/>
    <n v="3994.1999999999994"/>
    <n v="7655.54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0717.5"/>
    <n v="0"/>
    <n v="0"/>
    <n v="942.46"/>
    <n v="0"/>
    <n v="0"/>
    <n v="0"/>
    <n v="190717.5"/>
    <d v="2023-08-24T00:00:00"/>
    <d v="2031-08-24T00:00:00"/>
    <n v="190717.5"/>
    <n v="7.5666666666666664"/>
    <n v="8"/>
    <n v="5.9299999999999999E-2"/>
    <x v="1"/>
    <x v="3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10367.059999999998"/>
    <n v="11309.519999999997"/>
    <n v="21676.57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1248.91"/>
    <n v="0"/>
    <n v="0"/>
    <n v="523.96"/>
    <n v="0"/>
    <n v="0"/>
    <n v="0"/>
    <n v="101248.91"/>
    <d v="2023-08-24T00:00:00"/>
    <d v="2032-08-24T00:00:00"/>
    <n v="101248.91"/>
    <n v="8.5666666666666664"/>
    <n v="9"/>
    <n v="6.2100000000000002E-2"/>
    <x v="1"/>
    <x v="3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763.56"/>
    <n v="6287.52"/>
    <n v="12051.08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3-08-24T00:00:00"/>
    <d v="2033-08-24T00:00:00"/>
    <n v="53100"/>
    <n v="9.5666666666666664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163.8199999999993"/>
    <n v="3451.4399999999991"/>
    <n v="6615.25999999999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87307.21"/>
    <n v="0"/>
    <n v="0"/>
    <n v="0"/>
    <n v="0"/>
    <n v="0"/>
    <n v="0"/>
    <n v="4987307.21"/>
    <d v="2023-03-02T00:00:00"/>
    <d v="2026-03-02T00:00:00"/>
    <n v="4987307.21"/>
    <n v="2.088888888888889"/>
    <n v="3"/>
    <n v="6.1652999999999999E-2"/>
    <x v="1"/>
    <x v="3"/>
    <n v="0"/>
    <n v="153741.23000000001"/>
    <n v="0"/>
    <n v="0"/>
    <n v="0"/>
    <n v="0"/>
    <n v="0"/>
    <n v="153741.23000000001"/>
    <n v="0"/>
    <n v="0"/>
    <n v="0"/>
    <n v="0"/>
    <n v="0"/>
    <n v="153741.23000000001"/>
    <n v="0"/>
    <n v="0"/>
    <n v="0"/>
    <n v="0"/>
    <n v="0"/>
    <n v="153741.23000000001"/>
    <n v="0"/>
    <n v="0"/>
    <n v="0"/>
    <n v="307482.46000000002"/>
    <n v="307482.46000000002"/>
    <n v="614964.92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71962.1100000003"/>
    <n v="0"/>
    <n v="0"/>
    <n v="0"/>
    <n v="0"/>
    <n v="0"/>
    <n v="0"/>
    <n v="4971962.1100000003"/>
    <d v="2023-03-10T00:00:00"/>
    <d v="2028-03-10T00:00:00"/>
    <n v="4971962.1100000003"/>
    <n v="4.1111111111111107"/>
    <n v="5"/>
    <n v="7.1294999999999997E-2"/>
    <x v="1"/>
    <x v="3"/>
    <n v="0"/>
    <n v="177238.02"/>
    <n v="0"/>
    <n v="0"/>
    <n v="0"/>
    <n v="0"/>
    <n v="0"/>
    <n v="177238.02"/>
    <n v="0"/>
    <n v="0"/>
    <n v="0"/>
    <n v="0"/>
    <n v="0"/>
    <n v="177238.02"/>
    <n v="0"/>
    <n v="0"/>
    <n v="0"/>
    <n v="0"/>
    <n v="0"/>
    <n v="177238.02"/>
    <n v="0"/>
    <n v="0"/>
    <n v="0"/>
    <n v="354476.04"/>
    <n v="354476.04"/>
    <n v="708952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52218.65"/>
    <n v="0"/>
    <n v="0"/>
    <n v="0"/>
    <n v="0"/>
    <n v="0"/>
    <n v="0"/>
    <n v="2052218.65"/>
    <d v="2023-03-15T00:00:00"/>
    <d v="2029-03-15T00:00:00"/>
    <n v="2052218.64"/>
    <n v="5.125"/>
    <n v="6"/>
    <n v="7.3772000000000004E-2"/>
    <x v="1"/>
    <x v="3"/>
    <n v="0"/>
    <n v="75698.14"/>
    <n v="0"/>
    <n v="0"/>
    <n v="0"/>
    <n v="0"/>
    <n v="0"/>
    <n v="75698.14"/>
    <n v="0"/>
    <n v="0"/>
    <n v="0"/>
    <n v="0"/>
    <n v="0"/>
    <n v="75698.14"/>
    <n v="0"/>
    <n v="0"/>
    <n v="0"/>
    <n v="0"/>
    <n v="0"/>
    <n v="75698.14"/>
    <n v="0"/>
    <n v="0"/>
    <n v="0"/>
    <n v="151396.28"/>
    <n v="151396.28"/>
    <n v="302792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137.919999999998"/>
    <n v="0"/>
    <n v="0"/>
    <n v="0"/>
    <n v="0"/>
    <n v="0"/>
    <n v="0"/>
    <n v="50137.919999999998"/>
    <d v="2023-03-10T00:00:00"/>
    <d v="2028-03-10T00:00:00"/>
    <n v="50137.919999999998"/>
    <n v="4.1111111111111107"/>
    <n v="5"/>
    <n v="7.1294999999999997E-2"/>
    <x v="1"/>
    <x v="3"/>
    <n v="0"/>
    <n v="1787.29"/>
    <n v="0"/>
    <n v="0"/>
    <n v="0"/>
    <n v="0"/>
    <n v="0"/>
    <n v="1787.29"/>
    <n v="0"/>
    <n v="0"/>
    <n v="0"/>
    <n v="0"/>
    <n v="0"/>
    <n v="1787.29"/>
    <n v="0"/>
    <n v="0"/>
    <n v="0"/>
    <n v="0"/>
    <n v="0"/>
    <n v="1787.29"/>
    <n v="0"/>
    <n v="0"/>
    <n v="0"/>
    <n v="3574.58"/>
    <n v="3574.58"/>
    <n v="7149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529.13"/>
    <n v="0"/>
    <n v="0"/>
    <n v="0"/>
    <n v="0"/>
    <n v="0"/>
    <n v="0"/>
    <n v="82529.13"/>
    <d v="2023-03-10T00:00:00"/>
    <d v="2028-03-10T00:00:00"/>
    <n v="82529.13"/>
    <n v="4.1111111111111107"/>
    <n v="5"/>
    <n v="7.1294999999999997E-2"/>
    <x v="1"/>
    <x v="3"/>
    <n v="0"/>
    <n v="2941.96"/>
    <n v="0"/>
    <n v="0"/>
    <n v="0"/>
    <n v="0"/>
    <n v="0"/>
    <n v="2941.96"/>
    <n v="0"/>
    <n v="0"/>
    <n v="0"/>
    <n v="0"/>
    <n v="0"/>
    <n v="2941.96"/>
    <n v="0"/>
    <n v="0"/>
    <n v="0"/>
    <n v="0"/>
    <n v="0"/>
    <n v="2941.96"/>
    <n v="0"/>
    <n v="0"/>
    <n v="0"/>
    <n v="5883.92"/>
    <n v="5883.92"/>
    <n v="11767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720.71"/>
    <n v="0"/>
    <n v="0"/>
    <n v="0"/>
    <n v="0"/>
    <n v="0"/>
    <n v="0"/>
    <n v="18720.71"/>
    <d v="2023-03-10T00:00:00"/>
    <d v="2028-03-10T00:00:00"/>
    <n v="18720.71"/>
    <n v="4.1111111111111107"/>
    <n v="5"/>
    <n v="7.1294999999999997E-2"/>
    <x v="1"/>
    <x v="3"/>
    <n v="0"/>
    <n v="667.35"/>
    <n v="0"/>
    <n v="0"/>
    <n v="0"/>
    <n v="0"/>
    <n v="0"/>
    <n v="667.35"/>
    <n v="0"/>
    <n v="0"/>
    <n v="0"/>
    <n v="0"/>
    <n v="0"/>
    <n v="667.35"/>
    <n v="0"/>
    <n v="0"/>
    <n v="0"/>
    <n v="0"/>
    <n v="0"/>
    <n v="667.35"/>
    <n v="0"/>
    <n v="0"/>
    <n v="0"/>
    <n v="1334.7"/>
    <n v="1334.7"/>
    <n v="2669.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569.25"/>
    <n v="0"/>
    <n v="0"/>
    <n v="0"/>
    <n v="0"/>
    <n v="0"/>
    <n v="0"/>
    <n v="65569.25"/>
    <d v="2023-03-10T00:00:00"/>
    <d v="2028-03-10T00:00:00"/>
    <n v="65569.25"/>
    <n v="4.1111111111111107"/>
    <n v="5"/>
    <n v="7.1294999999999997E-2"/>
    <x v="1"/>
    <x v="3"/>
    <n v="0"/>
    <n v="2337.38"/>
    <n v="0"/>
    <n v="0"/>
    <n v="0"/>
    <n v="0"/>
    <n v="0"/>
    <n v="2337.38"/>
    <n v="0"/>
    <n v="0"/>
    <n v="0"/>
    <n v="0"/>
    <n v="0"/>
    <n v="2337.38"/>
    <n v="0"/>
    <n v="0"/>
    <n v="0"/>
    <n v="0"/>
    <n v="0"/>
    <n v="2337.38"/>
    <n v="0"/>
    <n v="0"/>
    <n v="0"/>
    <n v="4674.76"/>
    <n v="4674.76"/>
    <n v="9349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381.04"/>
    <n v="0"/>
    <n v="0"/>
    <n v="0"/>
    <n v="0"/>
    <n v="0"/>
    <n v="0"/>
    <n v="43381.04"/>
    <d v="2023-03-10T00:00:00"/>
    <d v="2028-03-10T00:00:00"/>
    <n v="43381.04"/>
    <n v="4.1111111111111107"/>
    <n v="5"/>
    <n v="7.1294999999999997E-2"/>
    <x v="1"/>
    <x v="3"/>
    <n v="0"/>
    <n v="1546.43"/>
    <n v="0"/>
    <n v="0"/>
    <n v="0"/>
    <n v="0"/>
    <n v="0"/>
    <n v="1546.43"/>
    <n v="0"/>
    <n v="0"/>
    <n v="0"/>
    <n v="0"/>
    <n v="0"/>
    <n v="1546.43"/>
    <n v="0"/>
    <n v="0"/>
    <n v="0"/>
    <n v="0"/>
    <n v="0"/>
    <n v="1546.43"/>
    <n v="0"/>
    <n v="0"/>
    <n v="0"/>
    <n v="3092.86"/>
    <n v="3092.86"/>
    <n v="6185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8206.34"/>
    <n v="0"/>
    <n v="0"/>
    <n v="0"/>
    <n v="0"/>
    <n v="0"/>
    <n v="0"/>
    <n v="218206.34"/>
    <d v="2023-03-10T00:00:00"/>
    <d v="2028-03-10T00:00:00"/>
    <n v="218206.34"/>
    <n v="4.1111111111111107"/>
    <n v="5"/>
    <n v="7.1294999999999997E-2"/>
    <x v="1"/>
    <x v="3"/>
    <n v="0"/>
    <n v="7778.51"/>
    <n v="0"/>
    <n v="0"/>
    <n v="0"/>
    <n v="0"/>
    <n v="0"/>
    <n v="7778.51"/>
    <n v="0"/>
    <n v="0"/>
    <n v="0"/>
    <n v="0"/>
    <n v="0"/>
    <n v="7778.51"/>
    <n v="0"/>
    <n v="0"/>
    <n v="0"/>
    <n v="0"/>
    <n v="0"/>
    <n v="7778.51"/>
    <n v="0"/>
    <n v="0"/>
    <n v="0"/>
    <n v="15557.02"/>
    <n v="15557.02"/>
    <n v="31114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4827.22"/>
    <n v="0"/>
    <n v="0"/>
    <n v="0"/>
    <n v="0"/>
    <n v="0"/>
    <n v="0"/>
    <n v="144827.22"/>
    <d v="2023-03-10T00:00:00"/>
    <d v="2028-03-10T00:00:00"/>
    <n v="144827.22"/>
    <n v="4.1111111111111107"/>
    <n v="5"/>
    <n v="7.1294999999999997E-2"/>
    <x v="1"/>
    <x v="3"/>
    <n v="0"/>
    <n v="5162.7299999999996"/>
    <n v="0"/>
    <n v="0"/>
    <n v="0"/>
    <n v="0"/>
    <n v="0"/>
    <n v="5162.7299999999996"/>
    <n v="0"/>
    <n v="0"/>
    <n v="0"/>
    <n v="0"/>
    <n v="0"/>
    <n v="5162.7299999999996"/>
    <n v="0"/>
    <n v="0"/>
    <n v="0"/>
    <n v="0"/>
    <n v="0"/>
    <n v="5162.7299999999996"/>
    <n v="0"/>
    <n v="0"/>
    <n v="0"/>
    <n v="10325.459999999999"/>
    <n v="10325.459999999999"/>
    <n v="20650.91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549.91"/>
    <n v="0"/>
    <n v="0"/>
    <n v="0"/>
    <n v="0"/>
    <n v="0"/>
    <n v="0"/>
    <n v="68549.91"/>
    <d v="2023-03-10T00:00:00"/>
    <d v="2028-03-10T00:00:00"/>
    <n v="68549.91"/>
    <n v="4.1111111111111107"/>
    <n v="5"/>
    <n v="7.1294999999999997E-2"/>
    <x v="1"/>
    <x v="3"/>
    <n v="0"/>
    <n v="2443.63"/>
    <n v="0"/>
    <n v="0"/>
    <n v="0"/>
    <n v="0"/>
    <n v="0"/>
    <n v="2443.63"/>
    <n v="0"/>
    <n v="0"/>
    <n v="0"/>
    <n v="0"/>
    <n v="0"/>
    <n v="2443.63"/>
    <n v="0"/>
    <n v="0"/>
    <n v="0"/>
    <n v="0"/>
    <n v="0"/>
    <n v="2443.63"/>
    <n v="0"/>
    <n v="0"/>
    <n v="0"/>
    <n v="4887.26"/>
    <n v="4887.26"/>
    <n v="9774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9170.31"/>
    <n v="0"/>
    <n v="0"/>
    <n v="0"/>
    <n v="0"/>
    <n v="0"/>
    <n v="0"/>
    <n v="79170.31"/>
    <d v="2023-03-10T00:00:00"/>
    <d v="2028-03-10T00:00:00"/>
    <n v="79170.31"/>
    <n v="4.1111111111111107"/>
    <n v="5"/>
    <n v="7.1294999999999997E-2"/>
    <x v="1"/>
    <x v="3"/>
    <n v="0"/>
    <n v="2822.22"/>
    <n v="0"/>
    <n v="0"/>
    <n v="0"/>
    <n v="0"/>
    <n v="0"/>
    <n v="2822.22"/>
    <n v="0"/>
    <n v="0"/>
    <n v="0"/>
    <n v="0"/>
    <n v="0"/>
    <n v="2822.22"/>
    <n v="0"/>
    <n v="0"/>
    <n v="0"/>
    <n v="0"/>
    <n v="0"/>
    <n v="2822.22"/>
    <n v="0"/>
    <n v="0"/>
    <n v="0"/>
    <n v="5644.44"/>
    <n v="5644.44"/>
    <n v="11288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607.29"/>
    <n v="0"/>
    <n v="0"/>
    <n v="0"/>
    <n v="0"/>
    <n v="0"/>
    <n v="0"/>
    <n v="62607.29"/>
    <d v="2023-03-10T00:00:00"/>
    <d v="2028-03-10T00:00:00"/>
    <n v="62607.29"/>
    <n v="4.1111111111111107"/>
    <n v="5"/>
    <n v="7.1294999999999997E-2"/>
    <x v="1"/>
    <x v="3"/>
    <n v="0"/>
    <n v="2231.79"/>
    <n v="0"/>
    <n v="0"/>
    <n v="0"/>
    <n v="0"/>
    <n v="0"/>
    <n v="2231.79"/>
    <n v="0"/>
    <n v="0"/>
    <n v="0"/>
    <n v="0"/>
    <n v="0"/>
    <n v="2231.79"/>
    <n v="0"/>
    <n v="0"/>
    <n v="0"/>
    <n v="0"/>
    <n v="0"/>
    <n v="2231.79"/>
    <n v="0"/>
    <n v="0"/>
    <n v="0"/>
    <n v="4463.58"/>
    <n v="4463.58"/>
    <n v="8927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102.06"/>
    <n v="0"/>
    <n v="0"/>
    <n v="0"/>
    <n v="0"/>
    <n v="0"/>
    <n v="0"/>
    <n v="53102.06"/>
    <d v="2023-03-10T00:00:00"/>
    <d v="2028-03-10T00:00:00"/>
    <n v="53102.06"/>
    <n v="4.1111111111111107"/>
    <n v="5"/>
    <n v="7.1294999999999997E-2"/>
    <x v="1"/>
    <x v="3"/>
    <n v="0"/>
    <n v="1892.96"/>
    <n v="0"/>
    <n v="0"/>
    <n v="0"/>
    <n v="0"/>
    <n v="0"/>
    <n v="1892.96"/>
    <n v="0"/>
    <n v="0"/>
    <n v="0"/>
    <n v="0"/>
    <n v="0"/>
    <n v="1892.96"/>
    <n v="0"/>
    <n v="0"/>
    <n v="0"/>
    <n v="0"/>
    <n v="0"/>
    <n v="1892.96"/>
    <n v="0"/>
    <n v="0"/>
    <n v="0"/>
    <n v="3785.92"/>
    <n v="3785.92"/>
    <n v="7571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500"/>
    <n v="0"/>
    <n v="0"/>
    <n v="0"/>
    <n v="0"/>
    <n v="0"/>
    <n v="0"/>
    <n v="68500"/>
    <d v="2023-03-10T00:00:00"/>
    <d v="2028-03-10T00:00:00"/>
    <n v="68500"/>
    <n v="4.1111111111111107"/>
    <n v="5"/>
    <n v="7.1294999999999997E-2"/>
    <x v="1"/>
    <x v="3"/>
    <n v="0"/>
    <n v="2441.85"/>
    <n v="0"/>
    <n v="0"/>
    <n v="0"/>
    <n v="0"/>
    <n v="0"/>
    <n v="2441.85"/>
    <n v="0"/>
    <n v="0"/>
    <n v="0"/>
    <n v="0"/>
    <n v="0"/>
    <n v="2441.85"/>
    <n v="0"/>
    <n v="0"/>
    <n v="0"/>
    <n v="0"/>
    <n v="0"/>
    <n v="2441.85"/>
    <n v="0"/>
    <n v="0"/>
    <n v="0"/>
    <n v="4883.7"/>
    <n v="4883.7"/>
    <n v="9767.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5820.01"/>
    <n v="0"/>
    <n v="0"/>
    <n v="0"/>
    <n v="0"/>
    <n v="0"/>
    <n v="0"/>
    <n v="115820.01"/>
    <d v="2023-03-10T00:00:00"/>
    <d v="2028-03-10T00:00:00"/>
    <n v="115820.01"/>
    <n v="4.1111111111111107"/>
    <n v="5"/>
    <n v="7.1294999999999997E-2"/>
    <x v="1"/>
    <x v="3"/>
    <n v="0"/>
    <n v="4128.6899999999996"/>
    <n v="0"/>
    <n v="0"/>
    <n v="0"/>
    <n v="0"/>
    <n v="0"/>
    <n v="4128.6899999999996"/>
    <n v="0"/>
    <n v="0"/>
    <n v="0"/>
    <n v="0"/>
    <n v="0"/>
    <n v="4128.6899999999996"/>
    <n v="0"/>
    <n v="0"/>
    <n v="0"/>
    <n v="0"/>
    <n v="0"/>
    <n v="4128.6899999999996"/>
    <n v="0"/>
    <n v="0"/>
    <n v="0"/>
    <n v="8257.3799999999992"/>
    <n v="8257.3799999999992"/>
    <n v="16514.75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1425.63"/>
    <n v="0"/>
    <n v="0"/>
    <n v="0"/>
    <n v="0"/>
    <n v="0"/>
    <n v="0"/>
    <n v="241425.63"/>
    <d v="2023-03-10T00:00:00"/>
    <d v="2028-03-10T00:00:00"/>
    <n v="241425.63"/>
    <n v="4.1111111111111107"/>
    <n v="5"/>
    <n v="7.1294999999999997E-2"/>
    <x v="1"/>
    <x v="3"/>
    <n v="0"/>
    <n v="8606.2199999999993"/>
    <n v="0"/>
    <n v="0"/>
    <n v="0"/>
    <n v="0"/>
    <n v="0"/>
    <n v="8606.2199999999993"/>
    <n v="0"/>
    <n v="0"/>
    <n v="0"/>
    <n v="0"/>
    <n v="0"/>
    <n v="8606.2199999999993"/>
    <n v="0"/>
    <n v="0"/>
    <n v="0"/>
    <n v="0"/>
    <n v="0"/>
    <n v="8606.2199999999993"/>
    <n v="0"/>
    <n v="0"/>
    <n v="0"/>
    <n v="17212.439999999999"/>
    <n v="17212.439999999999"/>
    <n v="34424.87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8550.47"/>
    <n v="0"/>
    <n v="0"/>
    <n v="0"/>
    <n v="0"/>
    <n v="0"/>
    <n v="0"/>
    <n v="38550.47"/>
    <d v="2023-03-10T00:00:00"/>
    <d v="2028-03-10T00:00:00"/>
    <n v="38550.47"/>
    <n v="4.1111111111111107"/>
    <n v="5"/>
    <n v="7.1294999999999997E-2"/>
    <x v="1"/>
    <x v="3"/>
    <n v="0"/>
    <n v="1374.23"/>
    <n v="0"/>
    <n v="0"/>
    <n v="0"/>
    <n v="0"/>
    <n v="0"/>
    <n v="1374.23"/>
    <n v="0"/>
    <n v="0"/>
    <n v="0"/>
    <n v="0"/>
    <n v="0"/>
    <n v="1374.23"/>
    <n v="0"/>
    <n v="0"/>
    <n v="0"/>
    <n v="0"/>
    <n v="0"/>
    <n v="1374.23"/>
    <n v="0"/>
    <n v="0"/>
    <n v="0"/>
    <n v="2748.46"/>
    <n v="2748.46"/>
    <n v="5496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6535.05"/>
    <n v="0"/>
    <n v="0"/>
    <n v="0"/>
    <n v="0"/>
    <n v="0"/>
    <n v="0"/>
    <n v="96535.05"/>
    <d v="2023-03-10T00:00:00"/>
    <d v="2028-03-10T00:00:00"/>
    <n v="96535.05"/>
    <n v="4.1111111111111107"/>
    <n v="5"/>
    <n v="7.1294999999999997E-2"/>
    <x v="1"/>
    <x v="3"/>
    <n v="0"/>
    <n v="3441.23"/>
    <n v="0"/>
    <n v="0"/>
    <n v="0"/>
    <n v="0"/>
    <n v="0"/>
    <n v="3441.23"/>
    <n v="0"/>
    <n v="0"/>
    <n v="0"/>
    <n v="0"/>
    <n v="0"/>
    <n v="3441.23"/>
    <n v="0"/>
    <n v="0"/>
    <n v="0"/>
    <n v="0"/>
    <n v="0"/>
    <n v="3441.23"/>
    <n v="0"/>
    <n v="0"/>
    <n v="0"/>
    <n v="6882.46"/>
    <n v="6882.46"/>
    <n v="13764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40104.52"/>
    <n v="0"/>
    <n v="0"/>
    <n v="0"/>
    <n v="0"/>
    <n v="0"/>
    <n v="0"/>
    <n v="3140104.52"/>
    <d v="2023-03-02T00:00:00"/>
    <d v="2026-03-02T00:00:00"/>
    <n v="3140104.52"/>
    <n v="2.088888888888889"/>
    <n v="3"/>
    <n v="6.1652999999999999E-2"/>
    <x v="1"/>
    <x v="3"/>
    <n v="0"/>
    <n v="96798.43"/>
    <n v="0"/>
    <n v="0"/>
    <n v="0"/>
    <n v="0"/>
    <n v="0"/>
    <n v="96798.43"/>
    <n v="0"/>
    <n v="0"/>
    <n v="0"/>
    <n v="0"/>
    <n v="0"/>
    <n v="96798.43"/>
    <n v="0"/>
    <n v="0"/>
    <n v="0"/>
    <n v="0"/>
    <n v="0"/>
    <n v="96798.43"/>
    <n v="0"/>
    <n v="0"/>
    <n v="0"/>
    <n v="193596.86"/>
    <n v="193596.86"/>
    <n v="387193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75140.54"/>
    <n v="0"/>
    <n v="0"/>
    <n v="0"/>
    <n v="0"/>
    <n v="0"/>
    <n v="0"/>
    <n v="1175140.54"/>
    <d v="2023-03-10T00:00:00"/>
    <d v="2028-03-10T00:00:00"/>
    <n v="1175140.54"/>
    <n v="4.1111111111111107"/>
    <n v="5"/>
    <n v="7.1294999999999997E-2"/>
    <x v="1"/>
    <x v="3"/>
    <n v="0"/>
    <n v="41890.82"/>
    <n v="0"/>
    <n v="0"/>
    <n v="0"/>
    <n v="0"/>
    <n v="0"/>
    <n v="41890.82"/>
    <n v="0"/>
    <n v="0"/>
    <n v="0"/>
    <n v="0"/>
    <n v="0"/>
    <n v="41890.82"/>
    <n v="0"/>
    <n v="0"/>
    <n v="0"/>
    <n v="0"/>
    <n v="0"/>
    <n v="41890.82"/>
    <n v="0"/>
    <n v="0"/>
    <n v="0"/>
    <n v="83781.64"/>
    <n v="83781.64"/>
    <n v="167563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8376.95"/>
    <n v="0"/>
    <n v="0"/>
    <n v="0"/>
    <n v="0"/>
    <n v="0"/>
    <n v="0"/>
    <n v="1198376.95"/>
    <d v="2023-03-02T00:00:00"/>
    <d v="2026-03-02T00:00:00"/>
    <n v="1198376.95"/>
    <n v="2.088888888888889"/>
    <n v="3"/>
    <n v="6.1652999999999999E-2"/>
    <x v="1"/>
    <x v="3"/>
    <n v="0"/>
    <n v="36941.769999999997"/>
    <n v="0"/>
    <n v="0"/>
    <n v="0"/>
    <n v="0"/>
    <n v="0"/>
    <n v="36941.769999999997"/>
    <n v="0"/>
    <n v="0"/>
    <n v="0"/>
    <n v="0"/>
    <n v="0"/>
    <n v="36941.769999999997"/>
    <n v="0"/>
    <n v="0"/>
    <n v="0"/>
    <n v="0"/>
    <n v="0"/>
    <n v="36941.769999999997"/>
    <n v="0"/>
    <n v="0"/>
    <n v="0"/>
    <n v="73883.539999999994"/>
    <n v="73883.539999999994"/>
    <n v="147767.0799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40099383.560000002"/>
    <n v="0"/>
    <n v="0"/>
    <n v="0"/>
    <n v="0"/>
    <n v="0"/>
    <n v="0"/>
    <n v="40099383.560000002"/>
    <d v="2023-03-02T00:00:00"/>
    <d v="2026-03-02T00:00:00"/>
    <n v="40099383.560000002"/>
    <n v="2.088888888888889"/>
    <n v="3"/>
    <n v="6.1652999999999999E-2"/>
    <x v="1"/>
    <x v="3"/>
    <n v="0"/>
    <n v="1236123.6499999999"/>
    <n v="0"/>
    <n v="0"/>
    <n v="0"/>
    <n v="0"/>
    <n v="0"/>
    <n v="1236123.6499999999"/>
    <n v="0"/>
    <n v="0"/>
    <n v="0"/>
    <n v="0"/>
    <n v="0"/>
    <n v="1236123.6499999999"/>
    <n v="0"/>
    <n v="0"/>
    <n v="0"/>
    <n v="0"/>
    <n v="0"/>
    <n v="1236123.6499999999"/>
    <n v="0"/>
    <n v="0"/>
    <n v="0"/>
    <n v="2472247.2999999998"/>
    <n v="2472247.2999999998"/>
    <n v="4944494.599999999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40135838.530000001"/>
    <n v="0"/>
    <n v="0"/>
    <n v="0"/>
    <n v="0"/>
    <n v="0"/>
    <n v="0"/>
    <n v="40135838.530000001"/>
    <d v="2023-03-10T00:00:00"/>
    <d v="2028-03-10T00:00:00"/>
    <n v="40135838.530000001"/>
    <n v="4.1111111111111107"/>
    <n v="5"/>
    <n v="7.1294999999999997E-2"/>
    <x v="1"/>
    <x v="3"/>
    <n v="0"/>
    <n v="1430742.3"/>
    <n v="0"/>
    <n v="0"/>
    <n v="0"/>
    <n v="0"/>
    <n v="0"/>
    <n v="1430742.3"/>
    <n v="0"/>
    <n v="0"/>
    <n v="0"/>
    <n v="0"/>
    <n v="0"/>
    <n v="1430742.3"/>
    <n v="0"/>
    <n v="0"/>
    <n v="0"/>
    <n v="0"/>
    <n v="0"/>
    <n v="1430742.3"/>
    <n v="0"/>
    <n v="0"/>
    <n v="0"/>
    <n v="2861484.6"/>
    <n v="2861484.6"/>
    <n v="5722969.200000000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31120469.350000001"/>
    <n v="0"/>
    <n v="0"/>
    <n v="0"/>
    <n v="0"/>
    <n v="0"/>
    <n v="0"/>
    <n v="31120469.350000001"/>
    <d v="2023-02-27T00:00:00"/>
    <d v="2033-02-27T00:00:00"/>
    <n v="31120469.350000001"/>
    <n v="9.0749999999999993"/>
    <n v="10"/>
    <n v="7.8262999999999999E-2"/>
    <x v="1"/>
    <x v="3"/>
    <n v="1217790.6499999999"/>
    <n v="0"/>
    <n v="0"/>
    <n v="0"/>
    <n v="0"/>
    <n v="0"/>
    <n v="1217790.6499999999"/>
    <n v="0"/>
    <n v="0"/>
    <n v="0"/>
    <n v="0"/>
    <n v="0"/>
    <n v="1217790.6499999999"/>
    <n v="0"/>
    <n v="0"/>
    <n v="0"/>
    <n v="0"/>
    <n v="0"/>
    <n v="1217790.6499999999"/>
    <n v="0"/>
    <n v="0"/>
    <n v="0"/>
    <n v="0"/>
    <n v="2435581.2999999998"/>
    <n v="2435581.2999999998"/>
    <n v="4871162.59999999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02650.619999999"/>
    <n v="0"/>
    <n v="0"/>
    <n v="0"/>
    <n v="0"/>
    <n v="0"/>
    <n v="0"/>
    <n v="11802650.619999999"/>
    <d v="2023-03-02T00:00:00"/>
    <d v="2026-03-02T00:00:00"/>
    <n v="11802650.619999999"/>
    <n v="2.088888888888889"/>
    <n v="3"/>
    <n v="6.1652999999999999E-2"/>
    <x v="1"/>
    <x v="3"/>
    <n v="0"/>
    <n v="363834.41"/>
    <n v="0"/>
    <n v="0"/>
    <n v="0"/>
    <n v="0"/>
    <n v="0"/>
    <n v="363834.41"/>
    <n v="0"/>
    <n v="0"/>
    <n v="0"/>
    <n v="0"/>
    <n v="0"/>
    <n v="363834.41"/>
    <n v="0"/>
    <n v="0"/>
    <n v="0"/>
    <n v="0"/>
    <n v="0"/>
    <n v="363834.41"/>
    <n v="0"/>
    <n v="0"/>
    <n v="0"/>
    <n v="727668.82"/>
    <n v="727668.82"/>
    <n v="1455337.6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2157.5"/>
    <n v="0"/>
    <n v="0"/>
    <n v="3418.34"/>
    <n v="0"/>
    <n v="0"/>
    <n v="0"/>
    <n v="1262157.5"/>
    <d v="2023-10-18T00:00:00"/>
    <d v="2024-10-18T00:00:00"/>
    <n v="1262157.5"/>
    <n v="0.71666666666666667"/>
    <n v="1"/>
    <n v="3.2500000000000001E-2"/>
    <x v="1"/>
    <x v="3"/>
    <n v="3418.34"/>
    <n v="3418.34"/>
    <n v="3418.34"/>
    <n v="3418.34"/>
    <n v="3418.34"/>
    <n v="3418.34"/>
    <n v="3418.34"/>
    <n v="3418.34"/>
    <n v="3418.34"/>
    <n v="0"/>
    <n v="0"/>
    <n v="0"/>
    <n v="0"/>
    <n v="0"/>
    <n v="0"/>
    <n v="0"/>
    <n v="0"/>
    <n v="0"/>
    <n v="0"/>
    <n v="0"/>
    <n v="0"/>
    <n v="0"/>
    <n v="0"/>
    <n v="30765.06"/>
    <n v="0"/>
    <n v="30765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6840"/>
    <n v="0"/>
    <n v="0"/>
    <n v="1645.27"/>
    <n v="0"/>
    <n v="0"/>
    <n v="0"/>
    <n v="516840"/>
    <d v="2023-10-18T00:00:00"/>
    <d v="2025-10-18T00:00:00"/>
    <n v="516840"/>
    <n v="1.7166666666666666"/>
    <n v="2"/>
    <n v="3.8199999999999998E-2"/>
    <x v="1"/>
    <x v="3"/>
    <n v="1645.27"/>
    <n v="1645.27"/>
    <n v="1645.27"/>
    <n v="1645.27"/>
    <n v="1645.27"/>
    <n v="1645.27"/>
    <n v="1645.27"/>
    <n v="1645.27"/>
    <n v="1645.27"/>
    <n v="1645.27"/>
    <n v="1645.27"/>
    <n v="1645.27"/>
    <n v="1645.27"/>
    <n v="1645.27"/>
    <n v="1645.27"/>
    <n v="822.64"/>
    <n v="822.64"/>
    <n v="822.64"/>
    <n v="822.64"/>
    <n v="822.64"/>
    <n v="822.64"/>
    <n v="0"/>
    <n v="0"/>
    <n v="18097.97"/>
    <n v="11516.919999999998"/>
    <n v="29614.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90045"/>
    <n v="0"/>
    <n v="0"/>
    <n v="5339.33"/>
    <n v="0"/>
    <n v="0"/>
    <n v="0"/>
    <n v="1490045"/>
    <d v="2023-10-18T00:00:00"/>
    <d v="2026-10-18T00:00:00"/>
    <n v="1490045"/>
    <n v="2.7166666666666668"/>
    <n v="3"/>
    <n v="4.2999999999999997E-2"/>
    <x v="1"/>
    <x v="3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58732.630000000012"/>
    <n v="64071.960000000014"/>
    <n v="122804.59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59912.5"/>
    <n v="0"/>
    <n v="0"/>
    <n v="13972.66"/>
    <n v="0"/>
    <n v="0"/>
    <n v="0"/>
    <n v="3559912.5"/>
    <d v="2023-10-18T00:00:00"/>
    <d v="2027-10-18T00:00:00"/>
    <n v="3559912.5"/>
    <n v="3.7166666666666668"/>
    <n v="4"/>
    <n v="4.7100000000000003E-2"/>
    <x v="1"/>
    <x v="3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53699.26"/>
    <n v="167671.92000000001"/>
    <n v="321371.18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31120"/>
    <n v="0"/>
    <n v="0"/>
    <n v="12383.98"/>
    <n v="0"/>
    <n v="0"/>
    <n v="0"/>
    <n v="2931120"/>
    <d v="2023-10-18T00:00:00"/>
    <d v="2028-10-18T00:00:00"/>
    <n v="2931120"/>
    <n v="4.7166666666666668"/>
    <n v="5"/>
    <n v="5.0700000000000002E-2"/>
    <x v="1"/>
    <x v="3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36223.77999999997"/>
    <n v="148607.75999999998"/>
    <n v="284831.53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389465"/>
    <n v="0"/>
    <n v="0"/>
    <n v="86606.28"/>
    <n v="0"/>
    <n v="0"/>
    <n v="0"/>
    <n v="19389465"/>
    <d v="2023-10-18T00:00:00"/>
    <d v="2029-10-18T00:00:00"/>
    <n v="19389465"/>
    <n v="5.7166666666666668"/>
    <n v="6"/>
    <n v="5.3600000000000002E-2"/>
    <x v="1"/>
    <x v="3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952669.08000000019"/>
    <n v="1039275.3600000002"/>
    <n v="1991944.44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6315"/>
    <n v="0"/>
    <n v="0"/>
    <n v="2990.68"/>
    <n v="0"/>
    <n v="0"/>
    <n v="0"/>
    <n v="636315"/>
    <d v="2023-10-18T00:00:00"/>
    <d v="2030-10-18T00:00:00"/>
    <n v="636315"/>
    <n v="6.7166666666666668"/>
    <n v="7"/>
    <n v="5.6399999999999999E-2"/>
    <x v="1"/>
    <x v="3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32897.479999999996"/>
    <n v="35888.159999999996"/>
    <n v="68785.6399999999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1037.5"/>
    <n v="0"/>
    <n v="0"/>
    <n v="499.29"/>
    <n v="0"/>
    <n v="0"/>
    <n v="0"/>
    <n v="101037.5"/>
    <d v="2023-10-18T00:00:00"/>
    <d v="2031-10-18T00:00:00"/>
    <n v="101037.5"/>
    <n v="7.7166666666666668"/>
    <n v="8"/>
    <n v="5.9299999999999999E-2"/>
    <x v="1"/>
    <x v="3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5492.1900000000005"/>
    <n v="5991.4800000000005"/>
    <n v="11483.67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3-10-18T00:00:00"/>
    <d v="2032-10-18T00:00:00"/>
    <n v="53100"/>
    <n v="8.7166666666666668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022.69"/>
    <n v="3297.48"/>
    <n v="6320.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23-10-18T00:00:00"/>
    <d v="2033-10-18T00:00:00"/>
    <n v="51920"/>
    <n v="9.7166666666666668"/>
    <n v="10"/>
    <n v="6.5000000000000002E-2"/>
    <x v="1"/>
    <x v="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3093.53"/>
    <n v="3374.76"/>
    <n v="6468.29000000000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58743.7300000004"/>
    <n v="0"/>
    <n v="0"/>
    <n v="0"/>
    <n v="0"/>
    <n v="0"/>
    <n v="0"/>
    <n v="5358743.7300000004"/>
    <d v="2023-03-02T00:00:00"/>
    <d v="2026-03-02T00:00:00"/>
    <n v="5358743.7300000004"/>
    <n v="2.088888888888889"/>
    <n v="3"/>
    <n v="6.1652999999999999E-2"/>
    <x v="1"/>
    <x v="3"/>
    <n v="0"/>
    <n v="165191.31299999999"/>
    <n v="0"/>
    <n v="0"/>
    <n v="0"/>
    <n v="0"/>
    <n v="0"/>
    <n v="165191.31"/>
    <n v="0"/>
    <n v="0"/>
    <n v="0"/>
    <n v="0"/>
    <n v="0"/>
    <n v="165191.31"/>
    <n v="0"/>
    <n v="0"/>
    <n v="0"/>
    <n v="0"/>
    <n v="0"/>
    <n v="165191.31"/>
    <n v="0"/>
    <n v="0"/>
    <n v="0"/>
    <n v="330382.62300000002"/>
    <n v="330382.62"/>
    <n v="660765.243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58813.13"/>
    <n v="0"/>
    <n v="0"/>
    <n v="0"/>
    <n v="0"/>
    <n v="0"/>
    <n v="0"/>
    <n v="5358813.13"/>
    <d v="2023-03-10T00:00:00"/>
    <d v="2028-03-10T00:00:00"/>
    <n v="5358813.13"/>
    <n v="4.1111111111111107"/>
    <n v="5"/>
    <n v="7.1294999999999997E-2"/>
    <x v="1"/>
    <x v="3"/>
    <n v="0"/>
    <n v="150700.1"/>
    <n v="0"/>
    <n v="0"/>
    <n v="0"/>
    <n v="0"/>
    <n v="0"/>
    <n v="191028.29"/>
    <n v="0"/>
    <n v="0"/>
    <n v="0"/>
    <n v="0"/>
    <n v="0"/>
    <n v="191028.29"/>
    <n v="0"/>
    <n v="0"/>
    <n v="0"/>
    <n v="0"/>
    <n v="0"/>
    <n v="191028.29"/>
    <n v="0"/>
    <n v="0"/>
    <n v="0"/>
    <n v="341728.39"/>
    <n v="382056.58"/>
    <n v="723784.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77557.38"/>
    <n v="0"/>
    <n v="0"/>
    <n v="0"/>
    <n v="0"/>
    <n v="0"/>
    <n v="0"/>
    <n v="2677557.38"/>
    <d v="2023-04-25T00:00:00"/>
    <d v="2027-04-25T00:00:00"/>
    <n v="2677557.38"/>
    <n v="3.2361111111111112"/>
    <n v="4"/>
    <n v="6.7556000000000005E-2"/>
    <x v="1"/>
    <x v="3"/>
    <n v="0"/>
    <n v="0"/>
    <n v="90442.53"/>
    <n v="0"/>
    <n v="0"/>
    <n v="0"/>
    <n v="0"/>
    <n v="0"/>
    <n v="90442.53"/>
    <n v="0"/>
    <n v="0"/>
    <n v="0"/>
    <n v="0"/>
    <n v="0"/>
    <n v="90442.53"/>
    <n v="0"/>
    <n v="0"/>
    <n v="0"/>
    <n v="0"/>
    <n v="0"/>
    <n v="90442.53"/>
    <n v="0"/>
    <n v="0"/>
    <n v="180885.06"/>
    <n v="180885.06"/>
    <n v="361770.1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70000000"/>
    <n v="0"/>
    <n v="0"/>
    <n v="0"/>
    <n v="0"/>
    <n v="0"/>
    <n v="0"/>
    <n v="570000000"/>
    <d v="2023-03-10T00:00:00"/>
    <d v="2028-03-10T00:00:00"/>
    <n v="570000000"/>
    <n v="4.1111111111111107"/>
    <n v="5"/>
    <n v="7.1294999999999997E-2"/>
    <x v="1"/>
    <x v="3"/>
    <n v="0"/>
    <n v="20319075"/>
    <n v="0"/>
    <n v="0"/>
    <n v="0"/>
    <n v="0"/>
    <n v="0"/>
    <n v="20319075"/>
    <n v="0"/>
    <n v="0"/>
    <n v="0"/>
    <n v="0"/>
    <n v="0"/>
    <n v="20319075"/>
    <n v="0"/>
    <n v="0"/>
    <n v="0"/>
    <n v="0"/>
    <n v="0"/>
    <n v="20319075"/>
    <n v="0"/>
    <n v="0"/>
    <n v="0"/>
    <n v="40638150"/>
    <n v="40638150"/>
    <n v="812763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33028.65"/>
    <n v="0"/>
    <n v="0"/>
    <n v="0"/>
    <n v="0"/>
    <n v="0"/>
    <n v="0"/>
    <n v="1533028.65"/>
    <d v="2023-03-02T00:00:00"/>
    <d v="2026-03-02T00:00:00"/>
    <n v="1533028.65"/>
    <n v="2.088888888888889"/>
    <n v="3"/>
    <n v="6.1652999999999999E-2"/>
    <x v="1"/>
    <x v="3"/>
    <n v="0"/>
    <n v="47257.91"/>
    <n v="0"/>
    <n v="0"/>
    <n v="0"/>
    <n v="0"/>
    <n v="0"/>
    <n v="47257.91"/>
    <n v="0"/>
    <n v="0"/>
    <n v="0"/>
    <n v="0"/>
    <n v="0"/>
    <n v="47257.91"/>
    <n v="0"/>
    <n v="0"/>
    <n v="0"/>
    <n v="0"/>
    <n v="0"/>
    <n v="47257.91"/>
    <n v="0"/>
    <n v="0"/>
    <n v="0"/>
    <n v="94515.82"/>
    <n v="94515.82"/>
    <n v="189031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32872.01"/>
    <n v="0"/>
    <n v="0"/>
    <n v="0"/>
    <n v="0"/>
    <n v="0"/>
    <n v="0"/>
    <n v="1532872.01"/>
    <d v="2023-03-10T00:00:00"/>
    <d v="2028-03-10T00:00:00"/>
    <n v="1532872.01"/>
    <n v="4.1111111111111107"/>
    <n v="5"/>
    <n v="7.1294999999999997E-2"/>
    <x v="1"/>
    <x v="3"/>
    <n v="0"/>
    <n v="54643.05"/>
    <n v="0"/>
    <n v="0"/>
    <n v="0"/>
    <n v="0"/>
    <n v="0"/>
    <n v="54643.05"/>
    <n v="0"/>
    <n v="0"/>
    <n v="0"/>
    <n v="0"/>
    <n v="0"/>
    <n v="54643.05"/>
    <n v="0"/>
    <n v="0"/>
    <n v="0"/>
    <n v="0"/>
    <n v="0"/>
    <n v="54643.05"/>
    <n v="0"/>
    <n v="0"/>
    <n v="0"/>
    <n v="109286.1"/>
    <n v="109286.1"/>
    <n v="218572.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39218.17"/>
    <n v="0"/>
    <n v="0"/>
    <n v="0"/>
    <n v="0"/>
    <n v="0"/>
    <n v="0"/>
    <n v="1439218.17"/>
    <d v="2023-03-02T00:00:00"/>
    <d v="2026-03-02T00:00:00"/>
    <n v="1439218.17"/>
    <n v="2.088888888888889"/>
    <n v="3"/>
    <n v="6.1652999999999999E-2"/>
    <x v="1"/>
    <x v="3"/>
    <n v="0"/>
    <n v="44366.057999999997"/>
    <n v="0"/>
    <n v="0"/>
    <n v="0"/>
    <n v="0"/>
    <n v="0"/>
    <n v="44366.06"/>
    <n v="0"/>
    <n v="0"/>
    <n v="0"/>
    <n v="0"/>
    <n v="0"/>
    <n v="44366.06"/>
    <n v="0"/>
    <n v="0"/>
    <n v="0"/>
    <n v="0"/>
    <n v="0"/>
    <n v="44366.06"/>
    <n v="0"/>
    <n v="0"/>
    <n v="0"/>
    <n v="88732.117999999988"/>
    <n v="88732.12"/>
    <n v="177464.237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77899"/>
    <n v="0"/>
    <n v="0"/>
    <n v="0"/>
    <n v="0"/>
    <n v="0"/>
    <n v="0"/>
    <n v="2077899"/>
    <d v="2023-03-10T00:00:00"/>
    <d v="2028-03-10T00:00:00"/>
    <n v="2077899"/>
    <n v="4.1111111111111107"/>
    <n v="5"/>
    <n v="7.1294999999999997E-2"/>
    <x v="1"/>
    <x v="3"/>
    <n v="0"/>
    <n v="74071.899999999994"/>
    <n v="0"/>
    <n v="0"/>
    <n v="0"/>
    <n v="0"/>
    <n v="0"/>
    <n v="74071.899999999994"/>
    <n v="0"/>
    <n v="0"/>
    <n v="0"/>
    <n v="0"/>
    <n v="0"/>
    <n v="74071.899999999994"/>
    <n v="0"/>
    <n v="0"/>
    <n v="0"/>
    <n v="0"/>
    <n v="0"/>
    <n v="74071.899999999994"/>
    <n v="0"/>
    <n v="0"/>
    <n v="0"/>
    <n v="148143.79999999999"/>
    <n v="148143.79999999999"/>
    <n v="296287.5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242823.2599999998"/>
    <n v="0"/>
    <n v="0"/>
    <n v="0"/>
    <n v="0"/>
    <n v="0"/>
    <n v="0"/>
    <n v="7242823.2599999998"/>
    <d v="2023-03-10T00:00:00"/>
    <d v="2028-03-10T00:00:00"/>
    <n v="7242823.2599999998"/>
    <n v="4.1111111111111107"/>
    <n v="5"/>
    <n v="7.1294999999999997E-2"/>
    <x v="1"/>
    <x v="3"/>
    <n v="0"/>
    <n v="258188.54"/>
    <n v="0"/>
    <n v="0"/>
    <n v="0"/>
    <n v="0"/>
    <n v="0"/>
    <n v="258188.54"/>
    <n v="0"/>
    <n v="0"/>
    <n v="0"/>
    <n v="0"/>
    <n v="0"/>
    <n v="258188.54"/>
    <n v="0"/>
    <n v="0"/>
    <n v="0"/>
    <n v="0"/>
    <n v="0"/>
    <n v="258188.54"/>
    <n v="0"/>
    <n v="0"/>
    <n v="0"/>
    <n v="516377.08"/>
    <n v="516377.08"/>
    <n v="1032754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8908.7300000004"/>
    <n v="0"/>
    <n v="0"/>
    <n v="0"/>
    <n v="0"/>
    <n v="0"/>
    <n v="0"/>
    <n v="5008908.7300000004"/>
    <d v="2023-03-02T00:00:00"/>
    <d v="2026-03-02T00:00:00"/>
    <n v="5008908.7300000004"/>
    <n v="2.088888888888889"/>
    <n v="3"/>
    <n v="6.1652999999999999E-2"/>
    <x v="1"/>
    <x v="3"/>
    <n v="0"/>
    <n v="154407.12"/>
    <n v="0"/>
    <n v="0"/>
    <n v="0"/>
    <n v="0"/>
    <n v="0"/>
    <n v="154407.12"/>
    <n v="0"/>
    <n v="0"/>
    <n v="0"/>
    <n v="0"/>
    <n v="0"/>
    <n v="154407.12"/>
    <n v="0"/>
    <n v="0"/>
    <n v="0"/>
    <n v="0"/>
    <n v="0"/>
    <n v="154407.12"/>
    <n v="0"/>
    <n v="0"/>
    <n v="0"/>
    <n v="308814.24"/>
    <n v="308814.24"/>
    <n v="617628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8007.7"/>
    <n v="0"/>
    <n v="0"/>
    <n v="0"/>
    <n v="0"/>
    <n v="0"/>
    <n v="0"/>
    <n v="5008007.7"/>
    <d v="2023-03-10T00:00:00"/>
    <d v="2028-03-10T00:00:00"/>
    <n v="5008007.7"/>
    <n v="4.1111111111111107"/>
    <n v="5"/>
    <n v="7.1294999999999997E-2"/>
    <x v="1"/>
    <x v="3"/>
    <n v="0"/>
    <n v="178522.95"/>
    <n v="0"/>
    <n v="0"/>
    <n v="0"/>
    <n v="0"/>
    <n v="0"/>
    <n v="178522.95"/>
    <n v="0"/>
    <n v="0"/>
    <n v="0"/>
    <n v="0"/>
    <n v="0"/>
    <n v="178522.95"/>
    <n v="0"/>
    <n v="0"/>
    <n v="0"/>
    <n v="0"/>
    <n v="0"/>
    <n v="178522.95"/>
    <n v="0"/>
    <n v="0"/>
    <n v="0"/>
    <n v="357045.9"/>
    <n v="357045.9"/>
    <n v="714091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94574.87"/>
    <n v="0"/>
    <n v="0"/>
    <n v="0"/>
    <n v="0"/>
    <n v="0"/>
    <n v="0"/>
    <n v="2894574.87"/>
    <d v="2023-03-10T00:00:00"/>
    <d v="2028-03-10T00:00:00"/>
    <n v="2894574.87"/>
    <n v="4.1111111111111107"/>
    <n v="5"/>
    <n v="7.1294999999999997E-2"/>
    <x v="1"/>
    <x v="3"/>
    <n v="0"/>
    <n v="103184.36"/>
    <n v="0"/>
    <n v="0"/>
    <n v="0"/>
    <n v="0"/>
    <n v="0"/>
    <n v="103184.36"/>
    <n v="0"/>
    <n v="0"/>
    <n v="0"/>
    <n v="0"/>
    <n v="0"/>
    <n v="103184.36"/>
    <n v="0"/>
    <n v="0"/>
    <n v="0"/>
    <n v="0"/>
    <n v="0"/>
    <n v="103184.36"/>
    <n v="0"/>
    <n v="0"/>
    <n v="0"/>
    <n v="206368.72"/>
    <n v="206368.72"/>
    <n v="412737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15347.7"/>
    <n v="0"/>
    <n v="0"/>
    <n v="0"/>
    <n v="0"/>
    <n v="0"/>
    <n v="0"/>
    <n v="1415347.7"/>
    <d v="2023-03-10T00:00:00"/>
    <d v="2028-03-10T00:00:00"/>
    <n v="1415347.7"/>
    <n v="4.1111111111111107"/>
    <n v="5"/>
    <n v="7.1294999999999997E-2"/>
    <x v="1"/>
    <x v="3"/>
    <n v="0"/>
    <n v="50453.61"/>
    <n v="0"/>
    <n v="0"/>
    <n v="0"/>
    <n v="0"/>
    <n v="0"/>
    <n v="50453.61"/>
    <n v="0"/>
    <n v="0"/>
    <n v="0"/>
    <n v="0"/>
    <n v="0"/>
    <n v="50453.61"/>
    <n v="0"/>
    <n v="0"/>
    <n v="0"/>
    <n v="0"/>
    <n v="0"/>
    <n v="50453.61"/>
    <n v="0"/>
    <n v="0"/>
    <n v="0"/>
    <n v="100907.22"/>
    <n v="100907.22"/>
    <n v="201814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61241.0199999996"/>
    <n v="0"/>
    <n v="0"/>
    <n v="0"/>
    <n v="0"/>
    <n v="0"/>
    <n v="0"/>
    <n v="4461241.0199999996"/>
    <d v="2023-03-02T00:00:00"/>
    <d v="2026-03-02T00:00:00"/>
    <n v="4461241.0199999996"/>
    <n v="2.088888888888889"/>
    <n v="3"/>
    <n v="6.1652999999999999E-2"/>
    <x v="1"/>
    <x v="3"/>
    <n v="0"/>
    <n v="137524.45000000001"/>
    <n v="0"/>
    <n v="0"/>
    <n v="0"/>
    <n v="0"/>
    <n v="0"/>
    <n v="137524.45000000001"/>
    <n v="0"/>
    <n v="0"/>
    <n v="0"/>
    <n v="0"/>
    <n v="0"/>
    <n v="137524.45000000001"/>
    <n v="0"/>
    <n v="0"/>
    <n v="0"/>
    <n v="0"/>
    <n v="0"/>
    <n v="137524.45000000001"/>
    <n v="0"/>
    <n v="0"/>
    <n v="0"/>
    <n v="275048.90000000002"/>
    <n v="275048.90000000002"/>
    <n v="550097.8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23713.12"/>
    <n v="0"/>
    <n v="0"/>
    <n v="0"/>
    <n v="0"/>
    <n v="0"/>
    <n v="0"/>
    <n v="923713.12"/>
    <d v="2023-03-02T00:00:00"/>
    <d v="2026-03-02T00:00:00"/>
    <n v="923713.12"/>
    <n v="2.088888888888889"/>
    <n v="3"/>
    <n v="6.1652999999999999E-2"/>
    <x v="1"/>
    <x v="3"/>
    <n v="0"/>
    <n v="28474.84"/>
    <n v="0"/>
    <n v="0"/>
    <n v="0"/>
    <n v="0"/>
    <n v="0"/>
    <n v="28474.84"/>
    <n v="0"/>
    <n v="0"/>
    <n v="0"/>
    <n v="0"/>
    <n v="0"/>
    <n v="28474.84"/>
    <n v="0"/>
    <n v="0"/>
    <n v="0"/>
    <n v="0"/>
    <n v="0"/>
    <n v="28474.84"/>
    <n v="0"/>
    <n v="0"/>
    <n v="0"/>
    <n v="56949.68"/>
    <n v="56949.68"/>
    <n v="113899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06958.84"/>
    <n v="0"/>
    <n v="0"/>
    <n v="0"/>
    <n v="0"/>
    <n v="0"/>
    <n v="0"/>
    <n v="3306958.84"/>
    <d v="2023-03-10T00:00:00"/>
    <d v="2028-03-10T00:00:00"/>
    <n v="3306958.84"/>
    <n v="4.1111111111111107"/>
    <n v="5"/>
    <n v="7.1294999999999997E-2"/>
    <x v="1"/>
    <x v="3"/>
    <n v="0"/>
    <n v="117884.815"/>
    <n v="0"/>
    <n v="0"/>
    <n v="0"/>
    <n v="0"/>
    <n v="0"/>
    <n v="117884.82"/>
    <n v="0"/>
    <n v="0"/>
    <n v="0"/>
    <n v="0"/>
    <n v="0"/>
    <n v="117884.82"/>
    <n v="0"/>
    <n v="0"/>
    <n v="0"/>
    <n v="0"/>
    <n v="0"/>
    <n v="117884.82"/>
    <n v="0"/>
    <n v="0"/>
    <n v="0"/>
    <n v="235769.63500000001"/>
    <n v="235769.64"/>
    <n v="471539.275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227185.0999999996"/>
    <n v="0"/>
    <n v="0"/>
    <n v="0"/>
    <n v="0"/>
    <n v="0"/>
    <n v="0"/>
    <n v="4227185.0999999996"/>
    <d v="2023-03-02T00:00:00"/>
    <d v="2026-03-02T00:00:00"/>
    <n v="4227185.0999999996"/>
    <n v="2.088888888888889"/>
    <n v="3"/>
    <n v="6.1652999999999999E-2"/>
    <x v="1"/>
    <x v="3"/>
    <n v="0"/>
    <n v="130309.32"/>
    <n v="0"/>
    <n v="0"/>
    <n v="0"/>
    <n v="0"/>
    <n v="0"/>
    <n v="130309.32"/>
    <n v="0"/>
    <n v="0"/>
    <n v="0"/>
    <n v="0"/>
    <n v="0"/>
    <n v="130309.32"/>
    <n v="0"/>
    <n v="0"/>
    <n v="0"/>
    <n v="0"/>
    <n v="0"/>
    <n v="130309.32"/>
    <n v="0"/>
    <n v="0"/>
    <n v="0"/>
    <n v="260618.64"/>
    <n v="260618.64"/>
    <n v="521237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224454.29"/>
    <n v="0"/>
    <n v="0"/>
    <n v="0"/>
    <n v="0"/>
    <n v="0"/>
    <n v="0"/>
    <n v="4224454.29"/>
    <d v="2023-03-10T00:00:00"/>
    <d v="2028-03-10T00:00:00"/>
    <n v="4224454.29"/>
    <n v="4.1111111111111107"/>
    <n v="5"/>
    <n v="7.1294999999999997E-2"/>
    <x v="1"/>
    <x v="3"/>
    <n v="0"/>
    <n v="150591.23000000001"/>
    <n v="0"/>
    <n v="0"/>
    <n v="0"/>
    <n v="0"/>
    <n v="0"/>
    <n v="150591.23000000001"/>
    <n v="0"/>
    <n v="0"/>
    <n v="0"/>
    <n v="0"/>
    <n v="0"/>
    <n v="150591.23000000001"/>
    <n v="0"/>
    <n v="0"/>
    <n v="0"/>
    <n v="0"/>
    <n v="0"/>
    <n v="150591.23000000001"/>
    <n v="0"/>
    <n v="0"/>
    <n v="0"/>
    <n v="301182.46000000002"/>
    <n v="301182.46000000002"/>
    <n v="602364.92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64970.14"/>
    <n v="0"/>
    <n v="0"/>
    <n v="0"/>
    <n v="0"/>
    <n v="0"/>
    <n v="0"/>
    <n v="964970.14"/>
    <d v="2023-03-02T00:00:00"/>
    <d v="2026-03-02T00:00:00"/>
    <n v="964970.14"/>
    <n v="2.088888888888889"/>
    <n v="3"/>
    <n v="6.1652999999999999E-2"/>
    <x v="1"/>
    <x v="3"/>
    <n v="0"/>
    <n v="29746.651999999998"/>
    <n v="0"/>
    <n v="0"/>
    <n v="0"/>
    <n v="0"/>
    <n v="0"/>
    <n v="29746.65"/>
    <n v="0"/>
    <n v="0"/>
    <n v="0"/>
    <n v="0"/>
    <n v="0"/>
    <n v="29746.65"/>
    <n v="0"/>
    <n v="0"/>
    <n v="0"/>
    <n v="0"/>
    <n v="0"/>
    <n v="29746.65"/>
    <n v="0"/>
    <n v="0"/>
    <n v="0"/>
    <n v="59493.301999999996"/>
    <n v="59493.3"/>
    <n v="118986.60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45797743.100000001"/>
    <n v="0"/>
    <n v="0"/>
    <n v="0"/>
    <n v="0"/>
    <n v="0"/>
    <n v="0"/>
    <n v="45797743.100000001"/>
    <d v="2023-03-02T00:00:00"/>
    <d v="2026-03-02T00:00:00"/>
    <n v="45797743.100000001"/>
    <n v="2.088888888888889"/>
    <n v="3"/>
    <n v="6.1652999999999999E-2"/>
    <x v="1"/>
    <x v="3"/>
    <n v="0"/>
    <n v="1411784.13"/>
    <n v="0"/>
    <n v="0"/>
    <n v="0"/>
    <n v="0"/>
    <n v="0"/>
    <n v="1411784.13"/>
    <n v="0"/>
    <n v="0"/>
    <n v="0"/>
    <n v="0"/>
    <n v="0"/>
    <n v="1411784.13"/>
    <n v="0"/>
    <n v="0"/>
    <n v="0"/>
    <n v="0"/>
    <n v="0"/>
    <n v="1411784.13"/>
    <n v="0"/>
    <n v="0"/>
    <n v="0"/>
    <n v="2823568.26"/>
    <n v="2823568.26"/>
    <n v="5647136.51999999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6210.68"/>
    <n v="0"/>
    <n v="0"/>
    <n v="0"/>
    <n v="0"/>
    <n v="0"/>
    <n v="0"/>
    <n v="1096210.68"/>
    <d v="2023-03-15T00:00:00"/>
    <d v="2024-03-15T00:00:00"/>
    <n v="1096210.68"/>
    <n v="0.125"/>
    <n v="1"/>
    <n v="0.03"/>
    <x v="1"/>
    <x v="3"/>
    <n v="0"/>
    <n v="1644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43.16"/>
    <n v="0"/>
    <n v="16443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84261.4099999999"/>
    <n v="0"/>
    <n v="0"/>
    <n v="0"/>
    <n v="0"/>
    <n v="0"/>
    <n v="0"/>
    <n v="1084261.4099999999"/>
    <d v="2023-03-02T00:00:00"/>
    <d v="2026-03-02T00:00:00"/>
    <n v="1084261.4099999999"/>
    <n v="2.088888888888889"/>
    <n v="3"/>
    <n v="6.1652999999999999E-2"/>
    <x v="1"/>
    <x v="3"/>
    <n v="0"/>
    <n v="33423.980000000003"/>
    <n v="0"/>
    <n v="0"/>
    <n v="0"/>
    <n v="0"/>
    <n v="0"/>
    <n v="33423.980000000003"/>
    <n v="0"/>
    <n v="0"/>
    <n v="0"/>
    <n v="0"/>
    <n v="0"/>
    <n v="33423.980000000003"/>
    <n v="0"/>
    <n v="0"/>
    <n v="0"/>
    <n v="0"/>
    <n v="0"/>
    <n v="33423.980000000003"/>
    <n v="0"/>
    <n v="0"/>
    <n v="0"/>
    <n v="66847.960000000006"/>
    <n v="66847.960000000006"/>
    <n v="133695.92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65436.48"/>
    <n v="0"/>
    <n v="0"/>
    <n v="0"/>
    <n v="0"/>
    <n v="0"/>
    <n v="0"/>
    <n v="2165436.48"/>
    <d v="2023-03-10T00:00:00"/>
    <d v="2028-03-10T00:00:00"/>
    <n v="2165436.48"/>
    <n v="4.1111111111111107"/>
    <n v="5"/>
    <n v="7.1294999999999997E-2"/>
    <x v="1"/>
    <x v="3"/>
    <n v="0"/>
    <n v="77192.39"/>
    <n v="0"/>
    <n v="0"/>
    <n v="0"/>
    <n v="0"/>
    <n v="0"/>
    <n v="77192.399999999994"/>
    <n v="0"/>
    <n v="0"/>
    <n v="0"/>
    <n v="0"/>
    <n v="0"/>
    <n v="77192.399999999994"/>
    <n v="0"/>
    <n v="0"/>
    <n v="0"/>
    <n v="0"/>
    <n v="0"/>
    <n v="77192.399999999994"/>
    <n v="0"/>
    <n v="0"/>
    <n v="0"/>
    <n v="154384.78999999998"/>
    <n v="154384.79999999999"/>
    <n v="308769.58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18571.76"/>
    <n v="0"/>
    <n v="0"/>
    <n v="0"/>
    <n v="0"/>
    <n v="0"/>
    <n v="0"/>
    <n v="11818571.76"/>
    <d v="2023-03-15T00:00:00"/>
    <d v="2029-03-15T00:00:00"/>
    <n v="11818571.76"/>
    <n v="5.125"/>
    <n v="6"/>
    <n v="7.3772000000000004E-2"/>
    <x v="1"/>
    <x v="3"/>
    <n v="0"/>
    <n v="435939.84000000003"/>
    <n v="0"/>
    <n v="0"/>
    <n v="0"/>
    <n v="0"/>
    <n v="0"/>
    <n v="435939.84000000003"/>
    <n v="0"/>
    <n v="0"/>
    <n v="0"/>
    <n v="0"/>
    <n v="0"/>
    <n v="435939.84000000003"/>
    <n v="0"/>
    <n v="0"/>
    <n v="0"/>
    <n v="0"/>
    <n v="0"/>
    <n v="435939.84000000003"/>
    <n v="0"/>
    <n v="0"/>
    <n v="0"/>
    <n v="871879.68000000005"/>
    <n v="871879.68000000005"/>
    <n v="1743759.36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41259.11"/>
    <n v="0"/>
    <n v="0"/>
    <n v="0"/>
    <n v="0"/>
    <n v="0"/>
    <n v="0"/>
    <n v="1741259.11"/>
    <d v="2023-02-27T00:00:00"/>
    <d v="2033-02-27T00:00:00"/>
    <n v="1741259.11"/>
    <n v="9.0749999999999993"/>
    <n v="10"/>
    <n v="7.8262999999999999E-2"/>
    <x v="1"/>
    <x v="3"/>
    <n v="68138.080000000002"/>
    <n v="0"/>
    <n v="0"/>
    <n v="0"/>
    <n v="0"/>
    <n v="0"/>
    <n v="68138.080000000002"/>
    <n v="0"/>
    <n v="0"/>
    <n v="0"/>
    <n v="0"/>
    <n v="0"/>
    <n v="68138.080000000002"/>
    <n v="0"/>
    <n v="0"/>
    <n v="0"/>
    <n v="0"/>
    <n v="0"/>
    <n v="68138.080000000002"/>
    <n v="0"/>
    <n v="0"/>
    <n v="0"/>
    <n v="0"/>
    <n v="136276.16"/>
    <n v="136276.16"/>
    <n v="272552.32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378544.4"/>
    <n v="0"/>
    <n v="0"/>
    <n v="0"/>
    <n v="0"/>
    <n v="0"/>
    <n v="0"/>
    <n v="12378544.4"/>
    <d v="2023-03-15T00:00:00"/>
    <d v="2029-03-15T00:00:00"/>
    <n v="12378544.4"/>
    <n v="5.125"/>
    <n v="6"/>
    <n v="7.3772000000000004E-2"/>
    <x v="1"/>
    <x v="3"/>
    <n v="0"/>
    <n v="456594.99"/>
    <n v="0"/>
    <n v="0"/>
    <n v="0"/>
    <n v="0"/>
    <n v="0"/>
    <n v="456594.99"/>
    <n v="0"/>
    <n v="0"/>
    <n v="0"/>
    <n v="0"/>
    <n v="0"/>
    <n v="456594.99"/>
    <n v="0"/>
    <n v="0"/>
    <n v="0"/>
    <n v="0"/>
    <n v="0"/>
    <n v="456594.99"/>
    <n v="0"/>
    <n v="0"/>
    <n v="0"/>
    <n v="913189.98"/>
    <n v="913189.98"/>
    <n v="1826379.96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1"/>
    <x v="0"/>
    <n v="0"/>
    <n v="1"/>
    <n v="0"/>
    <n v="4694126.49"/>
    <n v="0"/>
    <n v="0"/>
    <n v="0"/>
    <n v="0"/>
    <n v="0"/>
    <n v="0"/>
    <n v="4694126.49"/>
    <d v="2023-03-02T00:00:00"/>
    <d v="2026-03-02T00:00:00"/>
    <n v="4694126.49"/>
    <n v="2.088888888888889"/>
    <n v="3"/>
    <n v="6.1652999999999999E-2"/>
    <x v="1"/>
    <x v="3"/>
    <n v="0"/>
    <n v="144703.49"/>
    <n v="0"/>
    <n v="0"/>
    <n v="0"/>
    <n v="0"/>
    <n v="0"/>
    <n v="144703.49"/>
    <n v="0"/>
    <n v="0"/>
    <n v="0"/>
    <n v="0"/>
    <n v="0"/>
    <n v="144703.49"/>
    <n v="0"/>
    <n v="0"/>
    <n v="0"/>
    <n v="0"/>
    <n v="0"/>
    <n v="144703.49"/>
    <n v="0"/>
    <n v="0"/>
    <n v="0"/>
    <n v="289406.98"/>
    <n v="289406.98"/>
    <n v="578813.96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1"/>
    <x v="0"/>
    <n v="0"/>
    <n v="1"/>
    <n v="0"/>
    <n v="4943113.7699999996"/>
    <n v="0"/>
    <n v="0"/>
    <n v="0"/>
    <n v="0"/>
    <n v="0"/>
    <n v="0"/>
    <n v="4943113.7699999996"/>
    <d v="2023-04-25T00:00:00"/>
    <d v="2027-04-25T00:00:00"/>
    <n v="4943113.7699999996"/>
    <n v="3.2361111111111112"/>
    <n v="4"/>
    <n v="6.7556000000000005E-2"/>
    <x v="1"/>
    <x v="3"/>
    <n v="0"/>
    <n v="0"/>
    <n v="166968.5"/>
    <n v="0"/>
    <n v="0"/>
    <n v="0"/>
    <n v="0"/>
    <n v="0"/>
    <n v="166968.5"/>
    <n v="0"/>
    <n v="0"/>
    <n v="0"/>
    <n v="0"/>
    <n v="0"/>
    <n v="166968.5"/>
    <n v="0"/>
    <n v="0"/>
    <n v="0"/>
    <n v="0"/>
    <n v="0"/>
    <n v="166968.5"/>
    <n v="0"/>
    <n v="0"/>
    <n v="333937"/>
    <n v="333937"/>
    <n v="667874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1"/>
    <x v="0"/>
    <n v="0"/>
    <n v="1"/>
    <n v="0"/>
    <n v="4896968.82"/>
    <n v="0"/>
    <n v="0"/>
    <n v="0"/>
    <n v="0"/>
    <n v="0"/>
    <n v="0"/>
    <n v="4896968.82"/>
    <d v="2023-03-10T00:00:00"/>
    <d v="2028-03-10T00:00:00"/>
    <n v="4896968.82"/>
    <n v="4.1111111111111107"/>
    <n v="5"/>
    <n v="7.1294999999999997E-2"/>
    <x v="1"/>
    <x v="3"/>
    <n v="0"/>
    <n v="174564.7"/>
    <n v="0"/>
    <n v="0"/>
    <n v="0"/>
    <n v="0"/>
    <n v="0"/>
    <n v="174564.7"/>
    <n v="0"/>
    <n v="0"/>
    <n v="0"/>
    <n v="0"/>
    <n v="0"/>
    <n v="174564.7"/>
    <n v="0"/>
    <n v="0"/>
    <n v="0"/>
    <n v="0"/>
    <n v="0"/>
    <n v="174564.7"/>
    <n v="0"/>
    <n v="0"/>
    <n v="0"/>
    <n v="349129.4"/>
    <n v="349129.4"/>
    <n v="698258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44491.0599999996"/>
    <n v="0"/>
    <n v="0"/>
    <n v="0"/>
    <n v="0"/>
    <n v="0"/>
    <n v="0"/>
    <n v="6544491.0599999996"/>
    <d v="2023-03-02T00:00:00"/>
    <d v="2026-03-02T00:00:00"/>
    <n v="6544491.0599999996"/>
    <n v="2.088888888888889"/>
    <n v="3"/>
    <n v="6.1652999999999999E-2"/>
    <x v="1"/>
    <x v="3"/>
    <n v="0"/>
    <n v="201743.75"/>
    <n v="0"/>
    <n v="0"/>
    <n v="0"/>
    <n v="0"/>
    <n v="0"/>
    <n v="201743.75"/>
    <n v="0"/>
    <n v="0"/>
    <n v="0"/>
    <n v="0"/>
    <n v="0"/>
    <n v="201743.75"/>
    <n v="0"/>
    <n v="0"/>
    <n v="0"/>
    <n v="0"/>
    <n v="0"/>
    <n v="201743.75"/>
    <n v="0"/>
    <n v="0"/>
    <n v="0"/>
    <n v="403487.5"/>
    <n v="403487.5"/>
    <n v="8069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248745.48"/>
    <n v="0"/>
    <n v="0"/>
    <n v="0"/>
    <n v="0"/>
    <n v="0"/>
    <n v="0"/>
    <n v="15248745.48"/>
    <d v="2023-03-10T00:00:00"/>
    <d v="2028-03-10T00:00:00"/>
    <n v="15248745.48"/>
    <n v="4.1111111111111107"/>
    <n v="5"/>
    <n v="7.1294999999999997E-2"/>
    <x v="1"/>
    <x v="3"/>
    <n v="0"/>
    <n v="543579.65399999998"/>
    <n v="0"/>
    <n v="0"/>
    <n v="0"/>
    <n v="0"/>
    <n v="0"/>
    <n v="543579.65"/>
    <n v="0"/>
    <n v="0"/>
    <n v="0"/>
    <n v="0"/>
    <n v="0"/>
    <n v="543579.65"/>
    <n v="0"/>
    <n v="0"/>
    <n v="0"/>
    <n v="0"/>
    <n v="0"/>
    <n v="543579.65"/>
    <n v="0"/>
    <n v="0"/>
    <n v="0"/>
    <n v="1087159.304"/>
    <n v="1087159.3"/>
    <n v="2174318.604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000000"/>
    <n v="0"/>
    <n v="0"/>
    <n v="0"/>
    <n v="0"/>
    <n v="0"/>
    <n v="0"/>
    <n v="70000000"/>
    <d v="2023-03-15T00:00:00"/>
    <d v="2024-03-15T00:00:00"/>
    <n v="70000000"/>
    <n v="0.125"/>
    <n v="1"/>
    <n v="0.03"/>
    <x v="1"/>
    <x v="3"/>
    <n v="0"/>
    <n v="10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0000"/>
    <n v="0"/>
    <n v="105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13214.6500000004"/>
    <n v="0"/>
    <n v="0"/>
    <n v="0"/>
    <n v="0"/>
    <n v="0"/>
    <n v="0"/>
    <n v="5613214.6500000004"/>
    <d v="2023-03-15T00:00:00"/>
    <d v="2024-03-15T00:00:00"/>
    <n v="5613214.6500000004"/>
    <n v="0.125"/>
    <n v="1"/>
    <n v="0.03"/>
    <x v="1"/>
    <x v="3"/>
    <n v="0"/>
    <n v="84198.218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198.218999999997"/>
    <n v="0"/>
    <n v="84198.218999999997"/>
  </r>
  <r>
    <s v="USD"/>
    <s v="ACTIVO"/>
    <s v="Presupuesto General del Estado PGE"/>
    <s v="Convenio BCE"/>
    <s v="Convenio BCE"/>
    <s v="Sector Público Financiero"/>
    <s v="BANCO CENTRAL DEL ECUADOR "/>
    <s v="BANCO CENTRAL EC."/>
    <s v="República del Ecuador"/>
    <s v="AUTORIDAD MONETARIA"/>
    <x v="0"/>
    <x v="0"/>
    <x v="0"/>
    <x v="0"/>
    <x v="1"/>
    <x v="0"/>
    <n v="1"/>
    <n v="0"/>
    <n v="0"/>
    <n v="0"/>
    <n v="2957066124.1100001"/>
    <n v="0"/>
    <n v="0"/>
    <n v="0"/>
    <n v="0"/>
    <n v="0"/>
    <n v="2957066124.1100001"/>
    <d v="2024-01-05T00:00:00"/>
    <d v="2040-07-05T00:00:00"/>
    <n v="2957066124.1100001"/>
    <n v="16.430555555555557"/>
    <n v="16.5"/>
    <n v="1.2999999999999999E-2"/>
    <x v="0"/>
    <x v="4"/>
    <n v="0"/>
    <n v="0"/>
    <n v="0"/>
    <n v="0"/>
    <n v="0"/>
    <n v="19220929.809999999"/>
    <n v="0"/>
    <n v="0"/>
    <n v="0"/>
    <n v="0"/>
    <n v="0"/>
    <n v="18696830.170000002"/>
    <n v="0"/>
    <n v="0"/>
    <n v="0"/>
    <n v="0"/>
    <n v="0"/>
    <n v="18169323.890000001"/>
    <n v="0"/>
    <n v="0"/>
    <n v="0"/>
    <n v="0"/>
    <n v="0"/>
    <n v="19220929.809999999"/>
    <n v="36866154.060000002"/>
    <n v="56087083.870000005"/>
  </r>
  <r>
    <s v="USD"/>
    <s v="ACTIVO"/>
    <s v="Presupuesto General del Estado PGE"/>
    <s v="Convenio CFN"/>
    <s v="Convenio CFN"/>
    <s v="Sector Público Financiero"/>
    <s v="CORPORACIÓN FINANCIERA NACIONAL"/>
    <s v="CFN"/>
    <s v="República del Ecuador"/>
    <s v="INSTITUCIÓN FINANCIERA PÚBLICA"/>
    <x v="0"/>
    <x v="0"/>
    <x v="0"/>
    <x v="0"/>
    <x v="1"/>
    <x v="0"/>
    <n v="1"/>
    <n v="0"/>
    <n v="0"/>
    <n v="0"/>
    <n v="80000000"/>
    <n v="0"/>
    <n v="0"/>
    <n v="0"/>
    <n v="0"/>
    <n v="0"/>
    <n v="80000000"/>
    <d v="2024-01-05T00:00:00"/>
    <d v="2040-07-05T00:00:00"/>
    <n v="80000000"/>
    <n v="16.430555555555557"/>
    <n v="16.5"/>
    <n v="1.2999999999999999E-2"/>
    <x v="0"/>
    <x v="5"/>
    <n v="0"/>
    <n v="0"/>
    <n v="0"/>
    <n v="0"/>
    <n v="0"/>
    <n v="520000"/>
    <n v="0"/>
    <n v="0"/>
    <n v="0"/>
    <n v="0"/>
    <n v="0"/>
    <n v="505821.09"/>
    <n v="0"/>
    <n v="0"/>
    <n v="0"/>
    <n v="0"/>
    <n v="0"/>
    <n v="491550.02"/>
    <n v="0"/>
    <n v="0"/>
    <n v="0"/>
    <n v="0"/>
    <n v="0"/>
    <n v="520000"/>
    <n v="997371.1100000001"/>
    <n v="1517371.11"/>
  </r>
  <r>
    <s v="USD"/>
    <s v="ACTIVO"/>
    <s v="Presupuesto General del Estado PGE"/>
    <s v="Convenio BCE"/>
    <s v="Convenio BCE"/>
    <s v="Sector Público Financiero"/>
    <s v="BANCO CENTRAL DEL ECUADOR "/>
    <s v="BANCO CENTRAL EC."/>
    <s v="República del Ecuador"/>
    <s v="AUTORIDAD MONETARIA"/>
    <x v="0"/>
    <x v="0"/>
    <x v="0"/>
    <x v="0"/>
    <x v="1"/>
    <x v="0"/>
    <n v="1"/>
    <n v="0"/>
    <n v="0"/>
    <n v="0"/>
    <n v="30538263.66"/>
    <n v="0"/>
    <n v="0"/>
    <n v="0"/>
    <n v="0"/>
    <n v="0"/>
    <n v="30538263.66"/>
    <d v="2024-01-05T00:00:00"/>
    <d v="2026-01-05T00:00:00"/>
    <n v="30538263.660551053"/>
    <n v="1.9305555555555556"/>
    <n v="2"/>
    <n v="0"/>
    <x v="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nvenio CFN"/>
    <s v="Convenio CFN"/>
    <s v="Sector Público Financiero"/>
    <s v="CORPORACIÓN FINANCIERA NACIONAL"/>
    <s v="CFN"/>
    <s v="República del Ecuador"/>
    <s v="INSTITUCIÓN FINANCIERA PÚBLICA"/>
    <x v="0"/>
    <x v="0"/>
    <x v="0"/>
    <x v="0"/>
    <x v="1"/>
    <x v="0"/>
    <n v="1"/>
    <n v="0"/>
    <n v="0"/>
    <n v="0"/>
    <n v="1388400"/>
    <n v="0"/>
    <n v="0"/>
    <n v="0"/>
    <n v="0"/>
    <n v="0"/>
    <n v="1388400"/>
    <d v="2024-01-05T00:00:00"/>
    <d v="2026-01-05T00:00:00"/>
    <n v="1388400"/>
    <n v="1.9305555555555556"/>
    <n v="2"/>
    <n v="0"/>
    <x v="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x v="0"/>
    <n v="1"/>
    <n v="0"/>
    <n v="0"/>
    <n v="0"/>
    <n v="14682097.49"/>
    <n v="0"/>
    <n v="0"/>
    <n v="0"/>
    <n v="0"/>
    <n v="0"/>
    <n v="14682097.49"/>
    <d v="2023-03-02T00:00:00"/>
    <d v="2026-03-02T00:00:00"/>
    <n v="14682097.49"/>
    <n v="2.088888888888889"/>
    <n v="3"/>
    <n v="6.1652999999999999E-2"/>
    <x v="1"/>
    <x v="3"/>
    <n v="0"/>
    <n v="452597.68"/>
    <n v="0"/>
    <n v="0"/>
    <n v="0"/>
    <n v="0"/>
    <n v="0"/>
    <n v="452597.68"/>
    <n v="0"/>
    <n v="0"/>
    <n v="0"/>
    <n v="0"/>
    <n v="0"/>
    <n v="452597.68"/>
    <n v="0"/>
    <n v="0"/>
    <n v="0"/>
    <n v="0"/>
    <n v="0"/>
    <n v="452597.68"/>
    <n v="0"/>
    <n v="0"/>
    <n v="0"/>
    <n v="905195.36"/>
    <n v="905195.36"/>
    <n v="1810390.72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x v="0"/>
    <n v="1"/>
    <n v="0"/>
    <n v="0"/>
    <n v="0"/>
    <n v="15269381.390000001"/>
    <n v="0"/>
    <n v="0"/>
    <n v="0"/>
    <n v="0"/>
    <n v="0"/>
    <n v="15269381.390000001"/>
    <d v="2023-03-02T00:00:00"/>
    <d v="2026-03-02T00:00:00"/>
    <n v="15269381.390000001"/>
    <n v="2.088888888888889"/>
    <n v="3"/>
    <n v="6.1652999999999999E-2"/>
    <x v="1"/>
    <x v="3"/>
    <n v="0"/>
    <n v="470701.59"/>
    <n v="0"/>
    <n v="0"/>
    <n v="0"/>
    <n v="0"/>
    <n v="0"/>
    <n v="470701.59"/>
    <n v="0"/>
    <n v="0"/>
    <n v="0"/>
    <n v="0"/>
    <n v="0"/>
    <n v="470701.59"/>
    <n v="0"/>
    <n v="0"/>
    <n v="0"/>
    <n v="0"/>
    <n v="0"/>
    <n v="470701.59"/>
    <n v="0"/>
    <n v="0"/>
    <n v="0"/>
    <n v="941403.18"/>
    <n v="941403.18"/>
    <n v="1882806.36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x v="0"/>
    <n v="1"/>
    <n v="0"/>
    <n v="0"/>
    <n v="0"/>
    <n v="14094813.59"/>
    <n v="0"/>
    <n v="0"/>
    <n v="0"/>
    <n v="0"/>
    <n v="0"/>
    <n v="14094813.59"/>
    <d v="2023-03-02T00:00:00"/>
    <d v="2026-03-02T00:00:00"/>
    <n v="14094813.59"/>
    <n v="2.088888888888889"/>
    <n v="3"/>
    <n v="6.1652999999999999E-2"/>
    <x v="1"/>
    <x v="3"/>
    <n v="0"/>
    <n v="434493.77100000001"/>
    <n v="0"/>
    <n v="0"/>
    <n v="0"/>
    <n v="0"/>
    <n v="0"/>
    <n v="434493.77"/>
    <n v="0"/>
    <n v="0"/>
    <n v="0"/>
    <n v="0"/>
    <n v="0"/>
    <n v="434493.77"/>
    <n v="0"/>
    <n v="0"/>
    <n v="0"/>
    <n v="0"/>
    <n v="0"/>
    <n v="434493.77"/>
    <n v="0"/>
    <n v="0"/>
    <n v="0"/>
    <n v="868987.54099999997"/>
    <n v="868987.54"/>
    <n v="1737975.081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x v="0"/>
    <n v="1"/>
    <n v="0"/>
    <n v="0"/>
    <n v="0"/>
    <n v="14679621.25"/>
    <n v="0"/>
    <n v="0"/>
    <n v="0"/>
    <n v="0"/>
    <n v="0"/>
    <n v="14679621.25"/>
    <d v="2023-03-02T00:00:00"/>
    <d v="2026-03-02T00:00:00"/>
    <n v="14679621.25"/>
    <n v="2.088888888888889"/>
    <n v="3"/>
    <n v="6.1652999999999999E-2"/>
    <x v="1"/>
    <x v="3"/>
    <n v="0"/>
    <n v="452521.34"/>
    <n v="0"/>
    <n v="0"/>
    <n v="0"/>
    <n v="0"/>
    <n v="0"/>
    <n v="452521.34"/>
    <n v="0"/>
    <n v="0"/>
    <n v="0"/>
    <n v="0"/>
    <n v="0"/>
    <n v="452521.34"/>
    <n v="0"/>
    <n v="0"/>
    <n v="0"/>
    <n v="0"/>
    <n v="0"/>
    <n v="452521.34"/>
    <n v="0"/>
    <n v="0"/>
    <n v="0"/>
    <n v="905042.68"/>
    <n v="905042.68"/>
    <n v="1810085.36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x v="0"/>
    <n v="1"/>
    <n v="0"/>
    <n v="0"/>
    <n v="0"/>
    <n v="9786414.1699999999"/>
    <n v="0"/>
    <n v="0"/>
    <n v="0"/>
    <n v="0"/>
    <n v="0"/>
    <n v="9786414.1699999999"/>
    <d v="2023-03-02T00:00:00"/>
    <d v="2026-03-02T00:00:00"/>
    <n v="9786414.1699999999"/>
    <n v="2.088888888888889"/>
    <n v="3"/>
    <n v="6.1652999999999999E-2"/>
    <x v="1"/>
    <x v="3"/>
    <n v="0"/>
    <n v="301680.90000000002"/>
    <n v="0"/>
    <n v="0"/>
    <n v="0"/>
    <n v="0"/>
    <n v="0"/>
    <n v="301680.90000000002"/>
    <n v="0"/>
    <n v="0"/>
    <n v="0"/>
    <n v="0"/>
    <n v="0"/>
    <n v="301680.90000000002"/>
    <n v="0"/>
    <n v="0"/>
    <n v="0"/>
    <n v="0"/>
    <n v="0"/>
    <n v="301680.90000000002"/>
    <n v="0"/>
    <n v="0"/>
    <n v="0"/>
    <n v="603361.80000000005"/>
    <n v="603361.80000000005"/>
    <n v="1206723.6000000001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x v="0"/>
    <n v="1"/>
    <n v="0"/>
    <n v="0"/>
    <n v="0"/>
    <n v="10765055.58"/>
    <n v="0"/>
    <n v="0"/>
    <n v="0"/>
    <n v="0"/>
    <n v="0"/>
    <n v="10765055.58"/>
    <d v="2023-03-02T00:00:00"/>
    <d v="2026-03-02T00:00:00"/>
    <n v="10765055.58"/>
    <n v="2.088888888888889"/>
    <n v="3"/>
    <n v="6.1652999999999999E-2"/>
    <x v="1"/>
    <x v="3"/>
    <n v="0"/>
    <n v="331848.99"/>
    <n v="0"/>
    <n v="0"/>
    <n v="0"/>
    <n v="0"/>
    <n v="0"/>
    <n v="331848.99"/>
    <n v="0"/>
    <n v="0"/>
    <n v="0"/>
    <n v="0"/>
    <n v="0"/>
    <n v="331848.99"/>
    <n v="0"/>
    <n v="0"/>
    <n v="0"/>
    <n v="0"/>
    <n v="0"/>
    <n v="331848.99"/>
    <n v="0"/>
    <n v="0"/>
    <n v="0"/>
    <n v="663697.98"/>
    <n v="663697.98"/>
    <n v="1327395.9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0"/>
    <n v="200000000"/>
    <n v="0"/>
    <n v="0"/>
    <n v="0"/>
    <n v="0"/>
    <n v="0"/>
    <n v="200000000"/>
    <d v="2023-02-27T00:00:00"/>
    <d v="2033-02-27T00:00:00"/>
    <n v="200000000"/>
    <n v="9.0749999999999993"/>
    <n v="10"/>
    <n v="7.8262999999999999E-2"/>
    <x v="1"/>
    <x v="3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15652600"/>
    <n v="15652600"/>
    <n v="3130520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0"/>
    <x v="0"/>
    <n v="1"/>
    <n v="1"/>
    <n v="0"/>
    <n v="0"/>
    <n v="4677691.78"/>
    <n v="0"/>
    <n v="0"/>
    <n v="0"/>
    <n v="0"/>
    <n v="0"/>
    <n v="4677691.78"/>
    <d v="2024-01-31T00:00:00"/>
    <d v="2033-08-11T00:00:00"/>
    <n v="4677691.78"/>
    <n v="9.6666666666666661"/>
    <n v="9.6666666666666661"/>
    <n v="8.5398000000000002E-2"/>
    <x v="1"/>
    <x v="3"/>
    <n v="1109.6300000000001"/>
    <n v="65116.58"/>
    <n v="32741.22"/>
    <n v="33567.32"/>
    <n v="32230.42"/>
    <n v="31976.51"/>
    <n v="31720.79"/>
    <n v="31463.25"/>
    <n v="31203.88"/>
    <n v="30942.66"/>
    <n v="30679.58"/>
    <n v="30414.63"/>
    <n v="30147.79"/>
    <n v="29879.06"/>
    <n v="29608.41"/>
    <n v="29335.84"/>
    <n v="29061.31"/>
    <n v="28784.85"/>
    <n v="28506.400000000001"/>
    <n v="28225.98"/>
    <n v="27943.57"/>
    <n v="27659.14"/>
    <n v="27372.69"/>
    <n v="352751.83999999997"/>
    <n v="346939.67000000004"/>
    <n v="699691.5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ZAMORA"/>
    <s v="República del Ecuador"/>
    <s v="TENEDORES DE BONOS Y PAGARÉS"/>
    <x v="0"/>
    <x v="0"/>
    <x v="0"/>
    <x v="0"/>
    <x v="0"/>
    <x v="0"/>
    <n v="1"/>
    <n v="1"/>
    <n v="0"/>
    <n v="0"/>
    <n v="5219359.88"/>
    <n v="0"/>
    <n v="0"/>
    <n v="0"/>
    <n v="0"/>
    <n v="0"/>
    <n v="5219359.88"/>
    <d v="2024-01-31T00:00:00"/>
    <d v="2027-11-22T00:00:00"/>
    <n v="5219359.879999999"/>
    <n v="3.8638888888888889"/>
    <n v="3.8638888888888889"/>
    <n v="8.4766999999999995E-2"/>
    <x v="1"/>
    <x v="3"/>
    <n v="13518.75"/>
    <n v="36044.31"/>
    <n v="35378.42"/>
    <n v="34707.83"/>
    <n v="34032.5"/>
    <n v="33352.410000000003"/>
    <n v="32667.5"/>
    <n v="31977.759999999998"/>
    <n v="31283.15"/>
    <n v="30583.63"/>
    <n v="29879.17"/>
    <n v="29169.73"/>
    <n v="28455.279999999999"/>
    <n v="27735.79"/>
    <n v="27011.21"/>
    <n v="26281.51"/>
    <n v="25546.66"/>
    <n v="24806.62"/>
    <n v="24061.35"/>
    <n v="23310.82"/>
    <n v="22554.98"/>
    <n v="21793.81"/>
    <n v="21027.25"/>
    <n v="343425.43"/>
    <n v="301755.01"/>
    <n v="645180.4399999999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CAÑAR"/>
    <s v="República del Ecuador"/>
    <s v="TENEDORES DE BONOS Y PAGARÉS"/>
    <x v="0"/>
    <x v="0"/>
    <x v="0"/>
    <x v="0"/>
    <x v="0"/>
    <x v="0"/>
    <n v="1"/>
    <n v="1"/>
    <n v="0"/>
    <n v="0"/>
    <n v="1340324.05"/>
    <n v="0"/>
    <n v="0"/>
    <n v="0"/>
    <n v="0"/>
    <n v="0"/>
    <n v="1340324.05"/>
    <d v="2024-01-31T00:00:00"/>
    <d v="2029-10-26T00:00:00"/>
    <n v="1340324.05"/>
    <n v="5.8194444444444446"/>
    <n v="5.8194444444444446"/>
    <n v="8.2922999999999997E-2"/>
    <x v="1"/>
    <x v="3"/>
    <n v="7718.29"/>
    <n v="9148.15"/>
    <n v="9044.2199999999993"/>
    <n v="8939.58"/>
    <n v="8834.2099999999991"/>
    <n v="8728.1200000000008"/>
    <n v="8621.2900000000009"/>
    <n v="8513.7199999999993"/>
    <n v="8405.41"/>
    <n v="8296.35"/>
    <n v="8186.54"/>
    <n v="8075.97"/>
    <n v="7964.64"/>
    <n v="7852.54"/>
    <n v="7739.66"/>
    <n v="7626"/>
    <n v="7511.56"/>
    <n v="7396.32"/>
    <n v="7280.29"/>
    <n v="7163.46"/>
    <n v="7045.82"/>
    <n v="6927.36"/>
    <n v="6808.09"/>
    <n v="94435.88"/>
    <n v="89391.71"/>
    <n v="183827.5900000000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CAÑAR"/>
    <s v="República del Ecuador"/>
    <s v="TENEDORES DE BONOS Y PAGARÉS"/>
    <x v="0"/>
    <x v="0"/>
    <x v="0"/>
    <x v="0"/>
    <x v="0"/>
    <x v="0"/>
    <n v="1"/>
    <n v="1"/>
    <n v="0"/>
    <n v="0"/>
    <n v="7305769.0899999999"/>
    <n v="0"/>
    <n v="0"/>
    <n v="0"/>
    <n v="0"/>
    <n v="0"/>
    <n v="7305769.0899999999"/>
    <d v="2023-03-02T00:00:00"/>
    <d v="2026-03-02T00:00:00"/>
    <n v="7305769.0899999999"/>
    <n v="2.088888888888889"/>
    <n v="3"/>
    <n v="6.1652999999999999E-2"/>
    <x v="1"/>
    <x v="3"/>
    <n v="0"/>
    <n v="225211.29"/>
    <n v="0"/>
    <n v="0"/>
    <n v="0"/>
    <n v="0"/>
    <n v="0"/>
    <n v="225211.29"/>
    <n v="0"/>
    <n v="0"/>
    <n v="0"/>
    <n v="0"/>
    <n v="0"/>
    <n v="225211.29"/>
    <n v="0"/>
    <n v="0"/>
    <n v="0"/>
    <n v="0"/>
    <n v="0"/>
    <n v="225211.29"/>
    <n v="0"/>
    <n v="0"/>
    <n v="0"/>
    <n v="450422.58"/>
    <n v="450422.58"/>
    <n v="900845.1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0"/>
    <n v="2412354.96"/>
    <n v="0"/>
    <n v="0"/>
    <n v="0"/>
    <n v="0"/>
    <n v="0"/>
    <n v="2412354.96"/>
    <d v="2024-01-31T00:00:00"/>
    <d v="2026-04-28T00:00:00"/>
    <n v="2412354.9600000009"/>
    <n v="2.2722222222222221"/>
    <n v="2.2722222222222221"/>
    <n v="7.3934E-2"/>
    <x v="1"/>
    <x v="3"/>
    <n v="3963.45"/>
    <n v="14307.96"/>
    <n v="13823.5"/>
    <n v="13335.73"/>
    <n v="12844.63"/>
    <n v="12350.2"/>
    <n v="11852.39"/>
    <n v="11351.19"/>
    <n v="10846.57"/>
    <n v="10338.52"/>
    <n v="9827"/>
    <n v="9312"/>
    <n v="8793.49"/>
    <n v="8271.44"/>
    <n v="7745.84"/>
    <n v="7216.66"/>
    <n v="6683.87"/>
    <n v="6147.45"/>
    <n v="10670.98"/>
    <n v="4516.1499999999996"/>
    <n v="3964.96"/>
    <n v="3410.01"/>
    <n v="2851.28"/>
    <n v="124841.14"/>
    <n v="79584.13"/>
    <n v="204425.2700000000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ANABI"/>
    <s v="República del Ecuador"/>
    <s v="TENEDORES DE BONOS Y PAGARÉS"/>
    <x v="0"/>
    <x v="0"/>
    <x v="0"/>
    <x v="0"/>
    <x v="0"/>
    <x v="0"/>
    <n v="1"/>
    <n v="1"/>
    <n v="0"/>
    <n v="0"/>
    <n v="9652458.2400000002"/>
    <n v="0"/>
    <n v="0"/>
    <n v="0"/>
    <n v="0"/>
    <n v="0"/>
    <n v="9652458.2400000002"/>
    <d v="2024-01-31T00:00:00"/>
    <d v="2033-12-08T00:00:00"/>
    <n v="9652458.2400000002"/>
    <n v="9.9972222222222218"/>
    <n v="9.9972222222222218"/>
    <n v="8.5975999999999997E-2"/>
    <x v="1"/>
    <x v="3"/>
    <n v="66709.240000000005"/>
    <n v="68635.5"/>
    <n v="68274.38"/>
    <n v="67909.929999999993"/>
    <n v="67542.09"/>
    <n v="67170.84"/>
    <n v="66796.149999999994"/>
    <n v="66417.990000000005"/>
    <n v="66036.320000000007"/>
    <n v="65651.11"/>
    <n v="65262.33"/>
    <n v="64869.94"/>
    <n v="64473.919999999998"/>
    <n v="64074.23"/>
    <n v="63670.83"/>
    <n v="63263.69"/>
    <n v="62852.78"/>
    <n v="62438.05"/>
    <n v="62019.49"/>
    <n v="61597.04"/>
    <n v="61170.67"/>
    <n v="60740.35"/>
    <n v="60306.05"/>
    <n v="736405.87999999989"/>
    <n v="751477.04"/>
    <n v="1487882.9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BOLIVAR"/>
    <s v="República del Ecuador"/>
    <s v="TENEDORES DE BONOS Y PAGARÉS"/>
    <x v="0"/>
    <x v="0"/>
    <x v="0"/>
    <x v="0"/>
    <x v="0"/>
    <x v="0"/>
    <n v="1"/>
    <n v="1"/>
    <n v="0"/>
    <n v="0"/>
    <n v="5073977.74"/>
    <n v="0"/>
    <n v="0"/>
    <n v="0"/>
    <n v="0"/>
    <n v="0"/>
    <n v="5073977.74"/>
    <d v="2024-01-31T00:00:00"/>
    <d v="2031-08-14T00:00:00"/>
    <n v="5073977.74"/>
    <n v="7.6444444444444448"/>
    <n v="7.6444444444444448"/>
    <n v="8.4176000000000001E-2"/>
    <x v="1"/>
    <x v="3"/>
    <n v="26899.31"/>
    <n v="34154.129999999997"/>
    <n v="33116.26"/>
    <n v="32071.06"/>
    <n v="31018.53"/>
    <n v="30096.06"/>
    <n v="38927.550000000003"/>
    <n v="28302.36"/>
    <n v="27524.57"/>
    <n v="26741.33"/>
    <n v="25952.58"/>
    <n v="27633.53"/>
    <n v="21883.119999999999"/>
    <n v="23552.86"/>
    <n v="22741.68"/>
    <n v="24075.26"/>
    <n v="21019.54"/>
    <n v="20190.54"/>
    <n v="19355.71"/>
    <n v="18515.02"/>
    <n v="17668.41"/>
    <n v="17033.150000000001"/>
    <n v="16459.810000000001"/>
    <n v="334803.74000000005"/>
    <n v="250128.62999999998"/>
    <n v="584932.3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ORONA"/>
    <s v="República del Ecuador"/>
    <s v="TENEDORES DE BONOS Y PAGARÉS"/>
    <x v="0"/>
    <x v="0"/>
    <x v="0"/>
    <x v="0"/>
    <x v="0"/>
    <x v="0"/>
    <n v="1"/>
    <n v="1"/>
    <n v="0"/>
    <n v="0"/>
    <n v="5384699.0099999998"/>
    <n v="0"/>
    <n v="0"/>
    <n v="0"/>
    <n v="0"/>
    <n v="0"/>
    <n v="5384699.0099999998"/>
    <d v="2024-01-31T00:00:00"/>
    <d v="2030-01-06T00:00:00"/>
    <n v="5384699.0099999998"/>
    <n v="6.0194444444444448"/>
    <n v="6.0194444444444448"/>
    <n v="8.2498000000000002E-2"/>
    <x v="1"/>
    <x v="3"/>
    <n v="8439.58"/>
    <n v="34922.42"/>
    <n v="33180.42"/>
    <n v="31426.43"/>
    <n v="29660.38"/>
    <n v="27882.16"/>
    <n v="47300.28"/>
    <n v="22717.11"/>
    <n v="20891.12"/>
    <n v="19052.580000000002"/>
    <n v="2360.31"/>
    <n v="17373.45"/>
    <n v="17147.77"/>
    <n v="16920.54"/>
    <n v="16691.759999999998"/>
    <n v="16461.39"/>
    <n v="16229.45"/>
    <n v="31756.68"/>
    <n v="15524"/>
    <n v="15285.61"/>
    <n v="15045.59"/>
    <n v="14803.91"/>
    <n v="14560.57"/>
    <n v="277832.79000000004"/>
    <n v="207800.72000000003"/>
    <n v="485633.5100000000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0"/>
    <x v="0"/>
    <n v="1"/>
    <n v="1"/>
    <n v="0"/>
    <n v="0"/>
    <n v="10769529.800000001"/>
    <n v="0"/>
    <n v="0"/>
    <n v="0"/>
    <n v="0"/>
    <n v="0"/>
    <n v="10769529.800000001"/>
    <d v="2023-03-02T00:00:00"/>
    <d v="2026-03-02T00:00:00"/>
    <n v="10769529.800000001"/>
    <n v="2.088888888888889"/>
    <n v="3"/>
    <n v="6.1652999999999999E-2"/>
    <x v="1"/>
    <x v="3"/>
    <n v="0"/>
    <n v="331986.90999999997"/>
    <n v="0"/>
    <n v="0"/>
    <n v="0"/>
    <n v="0"/>
    <n v="0"/>
    <n v="331986.90999999997"/>
    <n v="0"/>
    <n v="0"/>
    <n v="0"/>
    <n v="0"/>
    <n v="0"/>
    <n v="331986.90999999997"/>
    <n v="0"/>
    <n v="0"/>
    <n v="0"/>
    <n v="0"/>
    <n v="0"/>
    <n v="331986.90999999997"/>
    <n v="0"/>
    <n v="0"/>
    <n v="0"/>
    <n v="663973.81999999995"/>
    <n v="663973.81999999995"/>
    <n v="1327947.639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0"/>
    <n v="9093830.6699999999"/>
    <n v="0"/>
    <n v="0"/>
    <n v="0"/>
    <n v="0"/>
    <n v="0"/>
    <n v="9093830.6699999999"/>
    <d v="2024-01-31T00:00:00"/>
    <d v="2029-10-26T00:00:00"/>
    <n v="9093830.6699999999"/>
    <n v="5.8194444444444446"/>
    <n v="5.8194444444444446"/>
    <n v="8.0518000000000006E-2"/>
    <x v="1"/>
    <x v="3"/>
    <n v="56668.91"/>
    <n v="57909.99"/>
    <n v="55205.17"/>
    <n v="52422.86"/>
    <n v="51451.67"/>
    <n v="48279.41"/>
    <n v="48276.83"/>
    <n v="46660.86"/>
    <n v="43608.38"/>
    <n v="43419.65"/>
    <n v="40519.870000000003"/>
    <n v="40210.15"/>
    <n v="38538.5"/>
    <n v="33348.410000000003"/>
    <n v="35228.239999999998"/>
    <n v="32461.52"/>
    <n v="31926.080000000002"/>
    <n v="29620.87"/>
    <n v="29268.87"/>
    <n v="27919.15"/>
    <n v="25714.05"/>
    <n v="25204.63"/>
    <n v="23067.8"/>
    <n v="544423.60000000009"/>
    <n v="372508.26999999996"/>
    <n v="916931.8700000001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0"/>
    <n v="5476513.7300000004"/>
    <n v="0"/>
    <n v="0"/>
    <n v="0"/>
    <n v="0"/>
    <n v="0"/>
    <n v="5476513.7300000004"/>
    <d v="2023-03-02T00:00:00"/>
    <d v="2026-03-02T00:00:00"/>
    <n v="5476513.7300000004"/>
    <n v="2.088888888888889"/>
    <n v="3"/>
    <n v="6.1652999999999999E-2"/>
    <x v="1"/>
    <x v="3"/>
    <n v="0"/>
    <n v="168821.75"/>
    <n v="0"/>
    <n v="0"/>
    <n v="0"/>
    <n v="0"/>
    <n v="0"/>
    <n v="168821.75"/>
    <n v="0"/>
    <n v="0"/>
    <n v="0"/>
    <n v="0"/>
    <n v="0"/>
    <n v="168821.75"/>
    <n v="0"/>
    <n v="0"/>
    <n v="0"/>
    <n v="0"/>
    <n v="0"/>
    <n v="168821.75"/>
    <n v="0"/>
    <n v="0"/>
    <n v="0"/>
    <n v="337643.5"/>
    <n v="337643.5"/>
    <n v="67528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ASTAZA"/>
    <s v="República del Ecuador"/>
    <s v="TENEDORES DE BONOS Y PAGARÉS"/>
    <x v="0"/>
    <x v="0"/>
    <x v="0"/>
    <x v="0"/>
    <x v="0"/>
    <x v="0"/>
    <n v="1"/>
    <n v="1"/>
    <n v="0"/>
    <n v="0"/>
    <n v="5488903.1299999999"/>
    <n v="0"/>
    <n v="0"/>
    <n v="0"/>
    <n v="0"/>
    <n v="0"/>
    <n v="5488903.1299999999"/>
    <d v="2023-03-02T00:00:00"/>
    <d v="2026-03-02T00:00:00"/>
    <n v="5488903.1299999999"/>
    <n v="2.088888888888889"/>
    <n v="3"/>
    <n v="6.1652999999999999E-2"/>
    <x v="1"/>
    <x v="3"/>
    <n v="0"/>
    <n v="169203.67"/>
    <n v="0"/>
    <n v="0"/>
    <n v="0"/>
    <n v="0"/>
    <n v="0"/>
    <n v="169203.67"/>
    <n v="0"/>
    <n v="0"/>
    <n v="0"/>
    <n v="0"/>
    <n v="0"/>
    <n v="169203.67"/>
    <n v="0"/>
    <n v="0"/>
    <n v="0"/>
    <n v="0"/>
    <n v="0"/>
    <n v="169203.67"/>
    <n v="0"/>
    <n v="0"/>
    <n v="0"/>
    <n v="338407.34"/>
    <n v="338407.34"/>
    <n v="676814.6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IMBABURA"/>
    <s v="República del Ecuador"/>
    <s v="TENEDORES DE BONOS Y PAGARÉS"/>
    <x v="0"/>
    <x v="0"/>
    <x v="0"/>
    <x v="0"/>
    <x v="0"/>
    <x v="0"/>
    <n v="1"/>
    <n v="1"/>
    <n v="0"/>
    <n v="0"/>
    <n v="2571949.09"/>
    <n v="0"/>
    <n v="0"/>
    <n v="0"/>
    <n v="0"/>
    <n v="0"/>
    <n v="2571949.09"/>
    <d v="2024-01-31T00:00:00"/>
    <d v="2032-12-31T00:00:00"/>
    <n v="2571949.0900000003"/>
    <n v="9.0472222222222225"/>
    <n v="9.0472222222222225"/>
    <n v="8.5975999999999997E-2"/>
    <x v="1"/>
    <x v="3"/>
    <n v="10289.49"/>
    <n v="17911.66"/>
    <n v="17579.22"/>
    <n v="17244.330000000002"/>
    <n v="16907.009999999998"/>
    <n v="16567.22"/>
    <n v="16224.93"/>
    <n v="15880.14"/>
    <n v="24211.83"/>
    <n v="14983.64"/>
    <n v="14629.78"/>
    <n v="14273.33"/>
    <n v="13914.26"/>
    <n v="13552.57"/>
    <n v="13188.23"/>
    <n v="12821.23"/>
    <n v="12451.55"/>
    <n v="12079.16"/>
    <n v="11704.04"/>
    <n v="11326.19"/>
    <n v="10945.57"/>
    <n v="10562.15"/>
    <n v="10175.94"/>
    <n v="182429.25000000003"/>
    <n v="146994.22"/>
    <n v="329423.4700000000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IMBABURA"/>
    <s v="República del Ecuador"/>
    <s v="TENEDORES DE BONOS Y PAGARÉS"/>
    <x v="0"/>
    <x v="0"/>
    <x v="0"/>
    <x v="0"/>
    <x v="0"/>
    <x v="0"/>
    <n v="1"/>
    <n v="1"/>
    <n v="0"/>
    <n v="0"/>
    <n v="5211134.32"/>
    <n v="0"/>
    <n v="0"/>
    <n v="0"/>
    <n v="0"/>
    <n v="0"/>
    <n v="5211134.32"/>
    <d v="2023-03-02T00:00:00"/>
    <d v="2026-03-02T00:00:00"/>
    <n v="5211134.32"/>
    <n v="2.088888888888889"/>
    <n v="3"/>
    <n v="6.1652999999999999E-2"/>
    <x v="1"/>
    <x v="3"/>
    <n v="0"/>
    <n v="160641.03"/>
    <n v="0"/>
    <n v="0"/>
    <n v="0"/>
    <n v="0"/>
    <n v="0"/>
    <n v="160641.03"/>
    <n v="0"/>
    <n v="0"/>
    <n v="0"/>
    <n v="0"/>
    <n v="0"/>
    <n v="160641.03"/>
    <n v="0"/>
    <n v="0"/>
    <n v="0"/>
    <n v="0"/>
    <n v="0"/>
    <n v="160641.03"/>
    <n v="0"/>
    <n v="0"/>
    <n v="0"/>
    <n v="321282.06"/>
    <n v="321282.06"/>
    <n v="642564.1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0"/>
    <x v="0"/>
    <n v="1"/>
    <n v="1"/>
    <n v="0"/>
    <n v="0"/>
    <n v="1599497.38"/>
    <n v="0"/>
    <n v="0"/>
    <n v="0"/>
    <n v="0"/>
    <n v="0"/>
    <n v="1599497.38"/>
    <d v="2024-01-31T00:00:00"/>
    <d v="2026-12-24T00:00:00"/>
    <n v="1599497.38"/>
    <n v="2.9388888888888891"/>
    <n v="2.9388888888888891"/>
    <n v="8.1262000000000001E-2"/>
    <x v="1"/>
    <x v="3"/>
    <n v="3545.71"/>
    <n v="10366.799999999999"/>
    <n v="10001.66"/>
    <n v="9634.07"/>
    <n v="9263.99"/>
    <n v="8891.39"/>
    <n v="14799.4"/>
    <n v="7847.45"/>
    <n v="7465.25"/>
    <n v="7080.46"/>
    <n v="6693.05"/>
    <n v="6303.03"/>
    <n v="5910.34"/>
    <n v="5515.01"/>
    <n v="5116.99"/>
    <n v="4716.2700000000004"/>
    <n v="4312.84"/>
    <n v="3906.67"/>
    <n v="4031.9"/>
    <n v="3017.05"/>
    <n v="2602.1"/>
    <n v="2184.33"/>
    <n v="1863.45"/>
    <n v="95589.23"/>
    <n v="49479.979999999996"/>
    <n v="145069.2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0"/>
    <x v="0"/>
    <n v="1"/>
    <n v="1"/>
    <n v="0"/>
    <n v="0"/>
    <n v="26043160.600000001"/>
    <n v="0"/>
    <n v="0"/>
    <n v="0"/>
    <n v="0"/>
    <n v="0"/>
    <n v="26043160.600000001"/>
    <d v="2024-01-31T00:00:00"/>
    <d v="2029-11-03T00:00:00"/>
    <n v="26043160.600000001"/>
    <n v="5.8416666666666668"/>
    <n v="5.8416666666666668"/>
    <n v="8.6263999999999993E-2"/>
    <x v="1"/>
    <x v="3"/>
    <n v="18721.48"/>
    <n v="184418.81"/>
    <n v="182299.83"/>
    <n v="180165.61"/>
    <n v="178016.06"/>
    <n v="175851.06"/>
    <n v="345144.73"/>
    <n v="169262.21"/>
    <n v="167034.26999999999"/>
    <n v="164790.32"/>
    <n v="162530.23999999999"/>
    <n v="160253.92000000001"/>
    <n v="157961.22"/>
    <n v="155652.04999999999"/>
    <n v="153326.28"/>
    <n v="150983.79"/>
    <n v="148624.46"/>
    <n v="146248.16"/>
    <n v="143854.79"/>
    <n v="141444.21"/>
    <n v="139016.29999999999"/>
    <n v="136570.94"/>
    <n v="134108"/>
    <n v="1928234.62"/>
    <n v="1768044.1199999999"/>
    <n v="3696278.7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0"/>
    <x v="0"/>
    <n v="1"/>
    <n v="1"/>
    <n v="0"/>
    <n v="0"/>
    <n v="13616051.960000001"/>
    <n v="0"/>
    <n v="0"/>
    <n v="0"/>
    <n v="0"/>
    <n v="0"/>
    <n v="13616051.960000001"/>
    <d v="2023-03-02T00:00:00"/>
    <d v="2026-03-02T00:00:00"/>
    <n v="13616051.960000001"/>
    <n v="2.088888888888889"/>
    <n v="3"/>
    <n v="6.1652999999999999E-2"/>
    <x v="1"/>
    <x v="3"/>
    <n v="0"/>
    <n v="419735.23"/>
    <n v="0"/>
    <n v="0"/>
    <n v="0"/>
    <n v="0"/>
    <n v="0"/>
    <n v="419735.23"/>
    <n v="0"/>
    <n v="0"/>
    <n v="0"/>
    <n v="0"/>
    <n v="0"/>
    <n v="419735.23"/>
    <n v="0"/>
    <n v="0"/>
    <n v="0"/>
    <n v="0"/>
    <n v="0"/>
    <n v="419735.23"/>
    <n v="0"/>
    <n v="0"/>
    <n v="0"/>
    <n v="839470.46"/>
    <n v="839470.46"/>
    <n v="1678940.9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0"/>
    <x v="0"/>
    <n v="1"/>
    <n v="1"/>
    <n v="0"/>
    <n v="0"/>
    <n v="13409459.25"/>
    <n v="0"/>
    <n v="0"/>
    <n v="0"/>
    <n v="0"/>
    <n v="0"/>
    <n v="13409459.25"/>
    <d v="2024-01-31T00:00:00"/>
    <d v="2033-03-05T00:00:00"/>
    <n v="13409459.25"/>
    <n v="9.2249999999999996"/>
    <n v="9.2249999999999996"/>
    <n v="8.3875000000000005E-2"/>
    <x v="1"/>
    <x v="3"/>
    <n v="80673.960000000006"/>
    <n v="91921.94"/>
    <n v="90750.94"/>
    <n v="89571.75"/>
    <n v="88384.320000000007"/>
    <n v="87188.59"/>
    <n v="85984.5"/>
    <n v="84772"/>
    <n v="83551.02"/>
    <n v="82321.509999999995"/>
    <n v="81083.399999999994"/>
    <n v="79836.639999999999"/>
    <n v="78581.17"/>
    <n v="77316.92"/>
    <n v="76043.83"/>
    <n v="74761.850000000006"/>
    <n v="73470.899999999994"/>
    <n v="72170.929999999993"/>
    <n v="70861.88"/>
    <n v="69543.679999999993"/>
    <n v="68216.259999999995"/>
    <n v="66879.56"/>
    <n v="65533.52"/>
    <n v="946203.93"/>
    <n v="873217.14000000013"/>
    <n v="1819421.070000000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0"/>
    <x v="0"/>
    <n v="1"/>
    <n v="1"/>
    <n v="0"/>
    <n v="0"/>
    <n v="1484441.48"/>
    <n v="0"/>
    <n v="0"/>
    <n v="0"/>
    <n v="0"/>
    <n v="0"/>
    <n v="1484441.48"/>
    <d v="2023-03-02T00:00:00"/>
    <d v="2026-03-02T00:00:00"/>
    <n v="1484441.48"/>
    <n v="2.088888888888889"/>
    <n v="3"/>
    <n v="6.1652999999999999E-2"/>
    <x v="1"/>
    <x v="3"/>
    <n v="0"/>
    <n v="45760.14"/>
    <n v="0"/>
    <n v="0"/>
    <n v="0"/>
    <n v="0"/>
    <n v="0"/>
    <n v="45760.14"/>
    <n v="0"/>
    <n v="0"/>
    <n v="0"/>
    <n v="0"/>
    <n v="0"/>
    <n v="45760.14"/>
    <n v="0"/>
    <n v="0"/>
    <n v="0"/>
    <n v="0"/>
    <n v="0"/>
    <n v="45760.14"/>
    <n v="0"/>
    <n v="0"/>
    <n v="0"/>
    <n v="91520.28"/>
    <n v="91520.28"/>
    <n v="183040.5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0"/>
    <n v="8844291.1799999997"/>
    <n v="0"/>
    <n v="0"/>
    <n v="0"/>
    <n v="0"/>
    <n v="0"/>
    <n v="8844291.1799999997"/>
    <d v="2024-01-31T00:00:00"/>
    <d v="2032-08-14T00:00:00"/>
    <n v="8844291.1799999978"/>
    <n v="8.6611111111111114"/>
    <n v="8.6611111111111114"/>
    <n v="8.2136000000000001E-2"/>
    <x v="1"/>
    <x v="3"/>
    <n v="56427.99"/>
    <n v="63403.07"/>
    <n v="58333.15"/>
    <n v="57268.59"/>
    <n v="56196.71"/>
    <n v="55117.49"/>
    <n v="54030.86"/>
    <n v="52936.77"/>
    <n v="58614.23"/>
    <n v="50577.46"/>
    <n v="49459.69"/>
    <n v="48334.25"/>
    <n v="47201.1"/>
    <n v="46060.160000000003"/>
    <n v="44911.39"/>
    <n v="43754.75"/>
    <n v="42590.18"/>
    <n v="41417.599999999999"/>
    <n v="40236.99"/>
    <n v="39048.29"/>
    <n v="37851.43"/>
    <n v="36646.36"/>
    <n v="35433.03"/>
    <n v="612366.01"/>
    <n v="503485.52999999991"/>
    <n v="1115851.5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. CARCHI"/>
    <s v="República del Ecuador"/>
    <s v="TENEDORES DE BONOS Y PAGARÉS"/>
    <x v="0"/>
    <x v="0"/>
    <x v="0"/>
    <x v="0"/>
    <x v="0"/>
    <x v="0"/>
    <n v="1"/>
    <n v="1"/>
    <n v="0"/>
    <n v="0"/>
    <n v="7166559.2999999998"/>
    <n v="0"/>
    <n v="0"/>
    <n v="0"/>
    <n v="0"/>
    <n v="0"/>
    <n v="7166559.2999999998"/>
    <d v="2024-01-31T00:00:00"/>
    <d v="2032-08-06T00:00:00"/>
    <n v="7166559.2999999998"/>
    <n v="8.6388888888888893"/>
    <n v="8.6388888888888893"/>
    <n v="8.4209999999999993E-2"/>
    <x v="1"/>
    <x v="3"/>
    <n v="33509.75"/>
    <n v="65808.3"/>
    <n v="48329.19"/>
    <n v="47434.34"/>
    <n v="46533.18"/>
    <n v="45625.69"/>
    <n v="44711.82"/>
    <n v="43791.51"/>
    <n v="28692.65"/>
    <n v="42505.39"/>
    <n v="42048.43"/>
    <n v="41588.26"/>
    <n v="41124.839999999997"/>
    <n v="40658.18"/>
    <n v="40188.25"/>
    <n v="39715.01"/>
    <n v="39238.449999999997"/>
    <n v="38758.54"/>
    <n v="38275.269999999997"/>
    <n v="37788.589999999997"/>
    <n v="37298.51"/>
    <n v="36804.97"/>
    <n v="36307.980000000003"/>
    <n v="488990.25"/>
    <n v="467746.85"/>
    <n v="956737.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0"/>
    <x v="0"/>
    <n v="1"/>
    <n v="1"/>
    <n v="0"/>
    <n v="0"/>
    <n v="3357828.03"/>
    <n v="0"/>
    <n v="0"/>
    <n v="0"/>
    <n v="0"/>
    <n v="0"/>
    <n v="3357828.03"/>
    <d v="2024-01-31T00:00:00"/>
    <d v="2029-05-05T00:00:00"/>
    <n v="3357828.0299999993"/>
    <n v="5.3361111111111112"/>
    <n v="5.3361111111111112"/>
    <n v="8.5736999999999994E-2"/>
    <x v="1"/>
    <x v="3"/>
    <n v="7104.5"/>
    <n v="22992.73"/>
    <n v="22168.98"/>
    <n v="36423.519999999997"/>
    <n v="19887.48"/>
    <n v="19041.509999999998"/>
    <n v="18189.5"/>
    <n v="17331.38"/>
    <n v="16467.13"/>
    <n v="16038.62"/>
    <n v="15799.54"/>
    <n v="15558.75"/>
    <n v="15316.23"/>
    <n v="15071.98"/>
    <n v="14825.99"/>
    <n v="14578.24"/>
    <n v="14328.72"/>
    <n v="14077.42"/>
    <n v="13824.32"/>
    <n v="13569.42"/>
    <n v="13312.69"/>
    <n v="13054.13"/>
    <n v="12793.72"/>
    <n v="211444.88999999998"/>
    <n v="170311.61000000002"/>
    <n v="381756.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FC4BD1-8D01-4734-9AF5-C4617386C36F}" name="TablaDinámica1" cacheId="1021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chartFormat="16" rowHeaderCaption=" ">
  <location ref="B16:AB22" firstHeaderRow="0" firstDataRow="1" firstDataCol="1"/>
  <pivotFields count="62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36">
        <item x="9"/>
        <item x="10"/>
        <item x="0"/>
        <item x="1"/>
        <item x="23"/>
        <item x="24"/>
        <item x="11"/>
        <item x="25"/>
        <item x="5"/>
        <item x="28"/>
        <item x="12"/>
        <item x="2"/>
        <item x="3"/>
        <item x="13"/>
        <item x="14"/>
        <item x="15"/>
        <item x="26"/>
        <item x="27"/>
        <item x="16"/>
        <item x="17"/>
        <item x="29"/>
        <item x="6"/>
        <item x="18"/>
        <item x="19"/>
        <item x="20"/>
        <item x="32"/>
        <item x="30"/>
        <item x="21"/>
        <item x="22"/>
        <item x="7"/>
        <item x="31"/>
        <item x="4"/>
        <item x="8"/>
        <item x="33"/>
        <item x="34"/>
        <item t="default"/>
      </items>
    </pivotField>
    <pivotField showAll="0"/>
    <pivotField axis="axisRow" showAll="0">
      <items count="6">
        <item sd="0" x="3"/>
        <item sd="0" x="0"/>
        <item sd="0" x="1"/>
        <item sd="0" x="2"/>
        <item sd="0" x="4"/>
        <item t="default" sd="0"/>
      </items>
    </pivotField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12"/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</colItems>
  <dataFields count="26">
    <dataField name="  FEBRERO_x000a_2024" fld="36" baseField="0" baseItem="0"/>
    <dataField name="MARZO_x000a_2024  " fld="37" baseField="0" baseItem="0"/>
    <dataField name="ABRIL_x000a_2024  " fld="38" baseField="0" baseItem="0"/>
    <dataField name="MAYO_x000a_ 2024  " fld="39" baseField="0" baseItem="0"/>
    <dataField name="JUNIO_x000a_ 2024  " fld="40" baseField="0" baseItem="0"/>
    <dataField name="JULIO_x000a_ 2024  " fld="41" baseField="0" baseItem="0"/>
    <dataField name="AGOSTO _x000a_2024  " fld="42" baseField="0" baseItem="0"/>
    <dataField name="  SEPTIEMBRE _x000a_2024" fld="43" baseField="0" baseItem="0"/>
    <dataField name="  OCTUBRE _x000a_2024" fld="44" baseField="0" baseItem="0"/>
    <dataField name="  NOVIEMBRE_x000a_2024" fld="45" baseField="0" baseItem="0"/>
    <dataField name="DICIEMBRE _x000a_2024  " fld="46" baseField="0" baseItem="0"/>
    <dataField name="ENERO_x000a_2025  " fld="47" baseField="0" baseItem="0"/>
    <dataField name="FEBRERO_x000a_2025  " fld="48" baseField="0" baseItem="0"/>
    <dataField name="MARZO _x000a_2025  " fld="49" baseField="0" baseItem="0"/>
    <dataField name="ABRIL _x000a_2025  " fld="50" baseField="0" baseItem="0"/>
    <dataField name="MAYO_x000a_2025  " fld="51" baseField="0" baseItem="0"/>
    <dataField name="JUNIO                 _x000a_2025 " fld="52" baseField="0" baseItem="0"/>
    <dataField name="JULIO_x000a_2025  " fld="53" baseField="0" baseItem="0"/>
    <dataField name="AGOSTO_x000a_2025  " fld="54" baseField="0" baseItem="0"/>
    <dataField name="SEPTIEMBRE _x000a_2025  " fld="55" baseField="0" baseItem="0"/>
    <dataField name="OCTUBRE _x000a_2025  " fld="56" baseField="0" baseItem="0"/>
    <dataField name="NOVIEMBRE_x000a_2025  " fld="57" baseField="0" baseItem="0"/>
    <dataField name="DICIEMBRE_x000a_2025 " fld="58" baseField="0" baseItem="0"/>
    <dataField name=" TOTAL_x000a_  2024  " fld="59" baseField="0" baseItem="0"/>
    <dataField name="TOTAL _x000a_2025  " fld="60" baseField="0" baseItem="0"/>
    <dataField name=" TOTAL_x000a_2024-2025  " fld="61" baseField="0" baseItem="0"/>
  </dataFields>
  <formats count="69">
    <format dxfId="412">
      <pivotArea outline="0" collapsedLevelsAreSubtotals="1" fieldPosition="0"/>
    </format>
    <format dxfId="411">
      <pivotArea outline="0" collapsedLevelsAreSubtotals="1" fieldPosition="0"/>
    </format>
    <format dxfId="410">
      <pivotArea dataOnly="0" labelOnly="1" outline="0" fieldPosition="0">
        <references count="1">
          <reference field="4294967294" count="4">
            <x v="0"/>
            <x v="7"/>
            <x v="8"/>
            <x v="9"/>
          </reference>
        </references>
      </pivotArea>
    </format>
    <format dxfId="409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408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40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406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405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404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403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402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401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400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399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398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397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396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395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394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393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392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391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390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389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388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387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386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385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384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383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382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381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380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379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378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377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376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375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374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373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372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371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370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369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368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367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366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365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364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363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362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361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360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359">
      <pivotArea dataOnly="0" labelOnly="1" outline="0" fieldPosition="0">
        <references count="1">
          <reference field="4294967294" count="1">
            <x v="21"/>
          </reference>
        </references>
      </pivotArea>
    </format>
    <format dxfId="358">
      <pivotArea dataOnly="0" labelOnly="1" outline="0" fieldPosition="0">
        <references count="1">
          <reference field="4294967294" count="1">
            <x v="21"/>
          </reference>
        </references>
      </pivotArea>
    </format>
    <format dxfId="357">
      <pivotArea dataOnly="0" labelOnly="1" outline="0" fieldPosition="0">
        <references count="1">
          <reference field="4294967294" count="1">
            <x v="21"/>
          </reference>
        </references>
      </pivotArea>
    </format>
    <format dxfId="356">
      <pivotArea dataOnly="0" labelOnly="1" outline="0" fieldPosition="0">
        <references count="1">
          <reference field="4294967294" count="1">
            <x v="22"/>
          </reference>
        </references>
      </pivotArea>
    </format>
    <format dxfId="355">
      <pivotArea dataOnly="0" labelOnly="1" outline="0" fieldPosition="0">
        <references count="1">
          <reference field="4294967294" count="1">
            <x v="22"/>
          </reference>
        </references>
      </pivotArea>
    </format>
    <format dxfId="354">
      <pivotArea dataOnly="0" labelOnly="1" outline="0" fieldPosition="0">
        <references count="1">
          <reference field="4294967294" count="1">
            <x v="22"/>
          </reference>
        </references>
      </pivotArea>
    </format>
    <format dxfId="353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352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351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350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349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348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347">
      <pivotArea dataOnly="0" labelOnly="1" outline="0" fieldPosition="0">
        <references count="1">
          <reference field="4294967294" count="1">
            <x v="25"/>
          </reference>
        </references>
      </pivotArea>
    </format>
    <format dxfId="346">
      <pivotArea dataOnly="0" labelOnly="1" outline="0" fieldPosition="0">
        <references count="1">
          <reference field="4294967294" count="1">
            <x v="25"/>
          </reference>
        </references>
      </pivotArea>
    </format>
    <format dxfId="345">
      <pivotArea dataOnly="0" labelOnly="1" outline="0" fieldPosition="0">
        <references count="1">
          <reference field="4294967294" count="1">
            <x v="25"/>
          </reference>
        </references>
      </pivotArea>
    </format>
    <format dxfId="344">
      <pivotArea dataOnly="0" labelOnly="1" outline="0" fieldPosition="0">
        <references count="1">
          <reference field="4294967294" count="1">
            <x v="16"/>
          </reference>
        </references>
      </pivotArea>
    </format>
  </formats>
  <chartFormats count="8">
    <chartFormat chart="8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1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5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10" format="16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10" format="17" series="1">
      <pivotArea type="data" outline="0" fieldPosition="0">
        <references count="1">
          <reference field="4294967294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10D31B-A183-4BB2-81DF-C8338808DBDD}" name="TablaDinámica1" cacheId="1022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CAPITAL DEUDA INTERNA">
  <location ref="A81:AA90" firstHeaderRow="0" firstDataRow="1" firstDataCol="1"/>
  <pivotFields count="6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164" showAll="0"/>
    <pivotField numFmtId="164" showAll="0"/>
    <pivotField showAll="0"/>
    <pivotField numFmtId="43" showAll="0"/>
    <pivotField numFmtId="43" showAll="0"/>
    <pivotField numFmtId="10" showAll="0"/>
    <pivotField axis="axisRow" showAll="0" sortType="descending">
      <items count="3">
        <item x="1"/>
        <item x="0"/>
        <item t="default"/>
      </items>
    </pivotField>
    <pivotField axis="axisRow" showAll="0">
      <items count="7">
        <item x="1"/>
        <item x="2"/>
        <item x="3"/>
        <item x="0"/>
        <item x="4"/>
        <item x="5"/>
        <item t="default"/>
      </items>
    </pivotField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33"/>
    <field x="34"/>
  </rowFields>
  <rowItems count="9">
    <i>
      <x/>
    </i>
    <i r="1">
      <x v="2"/>
    </i>
    <i>
      <x v="1"/>
    </i>
    <i r="1">
      <x/>
    </i>
    <i r="1">
      <x v="1"/>
    </i>
    <i r="1">
      <x v="3"/>
    </i>
    <i r="1">
      <x v="4"/>
    </i>
    <i r="1">
      <x v="5"/>
    </i>
    <i t="grand">
      <x/>
    </i>
  </rowItems>
  <colFields count="1">
    <field x="-2"/>
  </colFields>
  <colItems count="2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</colItems>
  <dataFields count="26">
    <dataField name="  FEBRERO_x000a_2024" fld="35" baseField="0" baseItem="0"/>
    <dataField name="MARZO_x000a_2024  " fld="36" baseField="0" baseItem="0"/>
    <dataField name="ABRIL_x000a_2024  " fld="37" baseField="0" baseItem="0"/>
    <dataField name="MAYO_x000a_ 2024  " fld="38" baseField="0" baseItem="0"/>
    <dataField name="JUNIO_x000a_ 2024  " fld="39" baseField="0" baseItem="0"/>
    <dataField name="JULIO_x000a_ 2024  " fld="40" baseField="0" baseItem="0"/>
    <dataField name="AGOSTO _x000a_2024  " fld="41" baseField="0" baseItem="0"/>
    <dataField name="SEPTIEMBRE _x000a_2024  " fld="42" baseField="0" baseItem="0"/>
    <dataField name="OCTUBRE _x000a_2024  " fld="43" baseField="0" baseItem="0"/>
    <dataField name="NOVIEMBRE_x000a_2024  " fld="44" baseField="0" baseItem="0"/>
    <dataField name="DICIEMBRE _x000a_2024  " fld="45" baseField="0" baseItem="0"/>
    <dataField name="ENERO_x000a_2025  " fld="46" baseField="0" baseItem="0"/>
    <dataField name="FEBRERO_x000a_2025  " fld="47" baseField="0" baseItem="0"/>
    <dataField name="MARZO _x000a_2025  " fld="48" baseField="0" baseItem="0"/>
    <dataField name="ABRIL _x000a_2025  " fld="49" baseField="0" baseItem="0"/>
    <dataField name="MAYO_x000a_2025  " fld="50" baseField="0" baseItem="0"/>
    <dataField name="JUNIO_x000a_2025  " fld="51" baseField="0" baseItem="0"/>
    <dataField name="JULIO_x000a_2025  " fld="52" baseField="0" baseItem="0"/>
    <dataField name="AGOSTO_x000a_2025   " fld="53" baseField="0" baseItem="0"/>
    <dataField name="SEPTIEMBRE _x000a_2025  " fld="54" baseField="0" baseItem="0"/>
    <dataField name="OCTUBRE _x000a_2025  " fld="55" baseField="0" baseItem="0"/>
    <dataField name="NOVIEMBRE_x000a_2025  " fld="56" baseField="0" baseItem="0"/>
    <dataField name="DICIEMBRE_x000a_2025  " fld="57" baseField="0" baseItem="0"/>
    <dataField name="TOTAL_x000a_  2024  " fld="58" baseField="0" baseItem="0"/>
    <dataField name="TOTAL _x000a_2025  " fld="59" baseField="0" baseItem="0"/>
    <dataField name="TOTAL_x000a_2024-2025  " fld="60" baseField="0" baseItem="0"/>
  </dataFields>
  <formats count="5">
    <format dxfId="30">
      <pivotArea outline="0" collapsedLevelsAreSubtotals="1" fieldPosition="0"/>
    </format>
    <format dxfId="29">
      <pivotArea field="33" type="button" dataOnly="0" labelOnly="1" outline="0" axis="axisRow" fieldPosition="0"/>
    </format>
    <format dxfId="28">
      <pivotArea field="33" type="button" dataOnly="0" labelOnly="1" outline="0" axis="axisRow" fieldPosition="0"/>
    </format>
    <format dxfId="2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6">
      <pivotArea dataOnly="0" labelOnly="1" outline="0" fieldPosition="0">
        <references count="1">
          <reference field="4294967294" count="25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49445A-0223-4444-B123-1D0A078223BE}" name="TablaDinámica3" cacheId="1020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outline="1" outlineData="1" multipleFieldFilters="0" chartFormat="2" rowHeaderCaption="INTERES DEUDA EXTERNA">
  <location ref="A12:AA68" firstHeaderRow="0" firstDataRow="1" firstDataCol="1"/>
  <pivotFields count="62">
    <pivotField showAll="0" defaultSubtotal="0"/>
    <pivotField showAll="0" defaultSubtotal="0">
      <items count="1">
        <item x="0"/>
      </items>
    </pivotField>
    <pivotField showAll="0" defaultSubtotal="0">
      <items count="2">
        <item x="1"/>
        <item x="0"/>
      </items>
    </pivotField>
    <pivotField showAll="0" defaultSubtotal="0">
      <items count="2">
        <item x="1"/>
        <item x="0"/>
      </items>
    </pivotField>
    <pivotField showAll="0" defaultSubtotal="0"/>
    <pivotField showAll="0" defaultSubtotal="0">
      <items count="2">
        <item x="1"/>
        <item x="0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>
      <items count="6">
        <item x="3"/>
        <item x="0"/>
        <item x="1"/>
        <item x="2"/>
        <item x="4"/>
        <item t="default"/>
      </items>
    </pivotField>
    <pivotField subtotalTop="0" showAll="0" defaultSubtotal="0"/>
    <pivotField showAll="0" defaultSubtotal="0"/>
    <pivotField showAll="0" defaultSubtotal="0"/>
    <pivotField showAll="0" defaultSubtotal="0"/>
    <pivotField numFmtId="4" subtotalTop="0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ubtotalTop="0" showAll="0" defaultSubtotal="0"/>
    <pivotField showAll="0" defaultSubtotal="0"/>
    <pivotField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subtotalTop="0" showAll="0" defaultSubtotal="0"/>
    <pivotField subtotalTop="0" showAll="0" defaultSubtotal="0"/>
    <pivotField subtotalTop="0" showAll="0" defaultSubtotal="0"/>
    <pivotField showAll="0" defaultSubtotal="0"/>
    <pivotField axis="axisRow" showAll="0" defaultSubtotal="0">
      <items count="50">
        <item x="6"/>
        <item x="7"/>
        <item x="0"/>
        <item x="1"/>
        <item x="23"/>
        <item x="24"/>
        <item x="8"/>
        <item x="33"/>
        <item x="34"/>
        <item x="35"/>
        <item x="36"/>
        <item x="37"/>
        <item x="38"/>
        <item x="39"/>
        <item x="40"/>
        <item x="41"/>
        <item x="42"/>
        <item x="28"/>
        <item x="29"/>
        <item x="43"/>
        <item x="30"/>
        <item x="25"/>
        <item x="9"/>
        <item x="5"/>
        <item x="10"/>
        <item x="2"/>
        <item x="31"/>
        <item x="3"/>
        <item x="11"/>
        <item x="12"/>
        <item x="13"/>
        <item x="26"/>
        <item x="27"/>
        <item x="14"/>
        <item x="15"/>
        <item x="16"/>
        <item x="17"/>
        <item x="18"/>
        <item x="47"/>
        <item x="19"/>
        <item x="20"/>
        <item x="44"/>
        <item x="45"/>
        <item x="46"/>
        <item x="21"/>
        <item x="32"/>
        <item x="4"/>
        <item x="22"/>
        <item x="48"/>
        <item x="49"/>
      </items>
    </pivotField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</pivotFields>
  <rowFields count="2">
    <field x="12"/>
    <field x="35"/>
  </rowFields>
  <rowItems count="56">
    <i>
      <x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6"/>
    </i>
    <i r="1">
      <x v="41"/>
    </i>
    <i r="1">
      <x v="42"/>
    </i>
    <i r="1">
      <x v="43"/>
    </i>
    <i r="1">
      <x v="45"/>
    </i>
    <i>
      <x v="1"/>
    </i>
    <i r="1">
      <x v="2"/>
    </i>
    <i r="1">
      <x v="3"/>
    </i>
    <i r="1">
      <x v="25"/>
    </i>
    <i r="1">
      <x v="27"/>
    </i>
    <i r="1">
      <x v="46"/>
    </i>
    <i>
      <x v="2"/>
    </i>
    <i r="1">
      <x/>
    </i>
    <i r="1">
      <x v="1"/>
    </i>
    <i r="1">
      <x v="6"/>
    </i>
    <i r="1">
      <x v="22"/>
    </i>
    <i r="1">
      <x v="23"/>
    </i>
    <i r="1">
      <x v="24"/>
    </i>
    <i r="1">
      <x v="28"/>
    </i>
    <i r="1">
      <x v="29"/>
    </i>
    <i r="1">
      <x v="30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4"/>
    </i>
    <i r="1">
      <x v="47"/>
    </i>
    <i>
      <x v="3"/>
    </i>
    <i r="1">
      <x v="4"/>
    </i>
    <i r="1">
      <x v="5"/>
    </i>
    <i r="1">
      <x v="21"/>
    </i>
    <i r="1">
      <x v="31"/>
    </i>
    <i r="1">
      <x v="32"/>
    </i>
    <i r="1">
      <x v="49"/>
    </i>
    <i>
      <x v="4"/>
    </i>
    <i r="1">
      <x v="48"/>
    </i>
    <i t="grand">
      <x/>
    </i>
  </rowItems>
  <colFields count="1">
    <field x="-2"/>
  </colFields>
  <colItems count="2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</colItems>
  <dataFields count="26">
    <dataField name="  FEBRERO_x000a_2024" fld="36" baseField="0" baseItem="0"/>
    <dataField name="MARZO_x000a_2024  " fld="37" baseField="0" baseItem="0"/>
    <dataField name="ABRIL_x000a_2024  " fld="38" baseField="0" baseItem="0"/>
    <dataField name="MAYO_x000a_ 2024  " fld="39" baseField="0" baseItem="0"/>
    <dataField name="JUNIO_x000a_ 2024  " fld="40" baseField="0" baseItem="0"/>
    <dataField name="JULIO_x000a_ 2024  " fld="41" baseField="0" baseItem="0"/>
    <dataField name="AGOSTO _x000a_2024  " fld="42" baseField="0" baseItem="0"/>
    <dataField name="SEPTIEMBRE _x000a_2024  " fld="43" baseField="0" baseItem="0"/>
    <dataField name="OCTUBRE _x000a_2024  " fld="44" baseField="0" baseItem="0"/>
    <dataField name="NOVIEMBRE_x000a_2024  " fld="45" baseField="0" baseItem="0"/>
    <dataField name="DICIEMBRE _x000a_2024  " fld="46" baseField="0" baseItem="0"/>
    <dataField name="ENERO_x000a_2025  " fld="47" baseField="0" baseItem="0"/>
    <dataField name="FEBRERO_x000a_2025  " fld="48" baseField="0" baseItem="0"/>
    <dataField name="MARZO _x000a_2025  " fld="49" baseField="0" baseItem="0"/>
    <dataField name="ABRIL _x000a_2025  " fld="50" baseField="0" baseItem="0"/>
    <dataField name="MAYO_x000a_2025  " fld="51" baseField="0" baseItem="0"/>
    <dataField name="JUNIO_x000a_2025  " fld="52" baseField="0" baseItem="0"/>
    <dataField name="JULIO_x000a_2025  " fld="53" baseField="0" baseItem="0"/>
    <dataField name="AGOSTO_x000a_2025  " fld="54" baseField="0" baseItem="0"/>
    <dataField name="SEPTIEMBRE _x000a_2025  " fld="55" baseField="0" baseItem="0"/>
    <dataField name="OCTUBRE _x000a_2025   " fld="56" baseField="0" baseItem="0"/>
    <dataField name="NOVIEMBRE_x000a_2025  " fld="57" baseField="0" baseItem="0"/>
    <dataField name="DICIEMBRE_x000a_2025  " fld="58" baseField="0" baseItem="0"/>
    <dataField name="TOTAL_x000a_  2024  " fld="59" baseField="0" baseItem="0"/>
    <dataField name="TOTAL _x000a_2025  " fld="60" baseField="0" baseItem="0"/>
    <dataField name="TOTAL_x000a_2024-2025  " fld="61" baseField="0" baseItem="0"/>
  </dataFields>
  <formats count="15">
    <format dxfId="14">
      <pivotArea outline="0" collapsedLevelsAreSubtotals="1" fieldPosition="0"/>
    </format>
    <format dxfId="13">
      <pivotArea outline="0" collapsedLevelsAreSubtotals="1" fieldPosition="0"/>
    </format>
    <format dxfId="12">
      <pivotArea dataOnly="0" labelOnly="1" outline="0" offset="IV1" fieldPosition="0">
        <references count="1">
          <reference field="12" count="1">
            <x v="3"/>
          </reference>
        </references>
      </pivotArea>
    </format>
    <format dxfId="11">
      <pivotArea dataOnly="0" labelOnly="1" outline="0" offset="IV1" fieldPosition="0">
        <references count="1">
          <reference field="12" count="1">
            <x v="1"/>
          </reference>
        </references>
      </pivotArea>
    </format>
    <format dxfId="10">
      <pivotArea dataOnly="0" labelOnly="1" outline="0" fieldPosition="0">
        <references count="2">
          <reference field="12" count="1" selected="0">
            <x v="1"/>
          </reference>
          <reference field="35" count="1">
            <x v="2"/>
          </reference>
        </references>
      </pivotArea>
    </format>
    <format dxfId="9">
      <pivotArea outline="0" fieldPosition="0">
        <references count="1">
          <reference field="12" count="1" selected="0">
            <x v="2"/>
          </reference>
        </references>
      </pivotArea>
    </format>
    <format dxfId="8">
      <pivotArea dataOnly="0" labelOnly="1" outline="0" fieldPosition="0">
        <references count="1">
          <reference field="12" count="1">
            <x v="2"/>
          </reference>
        </references>
      </pivotArea>
    </format>
    <format dxfId="7">
      <pivotArea dataOnly="0" labelOnly="1" outline="0" offset="IV1" fieldPosition="0">
        <references count="1">
          <reference field="12" count="1">
            <x v="2"/>
          </reference>
        </references>
      </pivotArea>
    </format>
    <format dxfId="6">
      <pivotArea dataOnly="0" labelOnly="1" outline="0" offset="IV1" fieldPosition="0">
        <references count="2">
          <reference field="12" count="1" selected="0">
            <x v="2"/>
          </reference>
          <reference field="35" count="1">
            <x v="0"/>
          </reference>
        </references>
      </pivotArea>
    </format>
    <format dxfId="5">
      <pivotArea field="12" type="button" dataOnly="0" labelOnly="1" outline="0" axis="axisRow" fieldPosition="0"/>
    </format>
    <format dxfId="4">
      <pivotArea field="12" type="button" dataOnly="0" labelOnly="1" outline="0" axis="axisRow" fieldPosition="0"/>
    </format>
    <format dxfId="3">
      <pivotArea collapsedLevelsAreSubtotals="1" fieldPosition="0">
        <references count="1">
          <reference field="12" count="1">
            <x v="1"/>
          </reference>
        </references>
      </pivotArea>
    </format>
    <format dxfId="2">
      <pivotArea collapsedLevelsAreSubtotals="1" fieldPosition="0">
        <references count="1">
          <reference field="12" count="1">
            <x v="3"/>
          </reference>
        </references>
      </pivotArea>
    </format>
    <format dxfId="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0">
      <pivotArea dataOnly="0" labelOnly="1" outline="0" fieldPosition="0">
        <references count="1">
          <reference field="4294967294" count="25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9B6520-9854-45CC-ACE1-C3ED8D718A6C}" name="TablaDinámica2" cacheId="1023" applyNumberFormats="0" applyBorderFormats="0" applyFontFormats="0" applyPatternFormats="0" applyAlignmentFormats="0" applyWidthHeightFormats="1" dataCaption="Valores" updatedVersion="6" minRefreshableVersion="3" itemPrintTitles="1" createdVersion="6" indent="0" outline="1" outlineData="1" multipleFieldFilters="0" rowHeaderCaption="INTERES DEUDA INTERNA">
  <location ref="A81:AA90" firstHeaderRow="0" firstDataRow="1" firstDataCol="1"/>
  <pivotFields count="6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164" showAll="0"/>
    <pivotField numFmtId="164" showAll="0"/>
    <pivotField showAll="0"/>
    <pivotField numFmtId="43" showAll="0"/>
    <pivotField numFmtId="43" showAll="0"/>
    <pivotField numFmtId="10" showAll="0"/>
    <pivotField axis="axisRow" showAll="0" sortType="descending">
      <items count="3">
        <item x="1"/>
        <item x="0"/>
        <item t="default"/>
      </items>
    </pivotField>
    <pivotField axis="axisRow" showAll="0">
      <items count="7">
        <item x="1"/>
        <item x="2"/>
        <item x="3"/>
        <item x="0"/>
        <item x="4"/>
        <item x="5"/>
        <item t="default"/>
      </items>
    </pivotField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33"/>
    <field x="34"/>
  </rowFields>
  <rowItems count="9">
    <i>
      <x/>
    </i>
    <i r="1">
      <x v="2"/>
    </i>
    <i>
      <x v="1"/>
    </i>
    <i r="1">
      <x/>
    </i>
    <i r="1">
      <x v="1"/>
    </i>
    <i r="1">
      <x v="3"/>
    </i>
    <i r="1">
      <x v="4"/>
    </i>
    <i r="1">
      <x v="5"/>
    </i>
    <i t="grand">
      <x/>
    </i>
  </rowItems>
  <colFields count="1">
    <field x="-2"/>
  </colFields>
  <colItems count="2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</colItems>
  <dataFields count="26">
    <dataField name="  FEBRERO_x000a_2024" fld="35" baseField="0" baseItem="0"/>
    <dataField name="MARZO_x000a_2024  " fld="36" baseField="0" baseItem="0"/>
    <dataField name="ABRIL_x000a_2024  " fld="37" baseField="0" baseItem="0"/>
    <dataField name="MAYO_x000a_ 2024  " fld="38" baseField="0" baseItem="0"/>
    <dataField name="JUNIO_x000a_ 2024  " fld="39" baseField="0" baseItem="0"/>
    <dataField name=" JULIO_x000a_ 2024  " fld="40" baseField="0" baseItem="0"/>
    <dataField name=" AGOSTO _x000a_2024  " fld="41" baseField="0" baseItem="0"/>
    <dataField name="SEPTIEMBRE _x000a_2024  " fld="42" baseField="0" baseItem="0"/>
    <dataField name="OCTUBRE _x000a_2024  " fld="43" baseField="0" baseItem="0"/>
    <dataField name="NOVIEMBRE_x000a_2024  " fld="44" baseField="0" baseItem="0"/>
    <dataField name="DICIEMBRE _x000a_2024  " fld="45" baseField="0" baseItem="0"/>
    <dataField name="ENERO_x000a_2025  " fld="46" baseField="0" baseItem="0"/>
    <dataField name="FEBRERO_x000a_2025  " fld="47" baseField="0" baseItem="0"/>
    <dataField name="MARZO _x000a_2025  " fld="48" baseField="0" baseItem="0"/>
    <dataField name="ABRIL _x000a_2025  " fld="49" baseField="0" baseItem="0"/>
    <dataField name="MAYO_x000a_2025  " fld="50" baseField="0" baseItem="0"/>
    <dataField name="JUNIO_x000a_2025  " fld="51" baseField="0" baseItem="0"/>
    <dataField name="JULIO_x000a_2025  " fld="52" baseField="0" baseItem="0"/>
    <dataField name="AGOSTO_x000a_2025  " fld="53" baseField="0" baseItem="0"/>
    <dataField name=" SEPTIEMBRE _x000a_2025  " fld="54" baseField="0" baseItem="0"/>
    <dataField name="OCTUBRE _x000a_2025  " fld="55" baseField="0" baseItem="0"/>
    <dataField name="NOVIEMBRE_x000a_2025  " fld="56" baseField="0" baseItem="0"/>
    <dataField name="DICIEMBRE_x000a_2025  " fld="57" baseField="0" baseItem="0"/>
    <dataField name="TOTAL_x000a_  2024  " fld="58" baseField="0" baseItem="0"/>
    <dataField name="TOTAL _x000a_2025  " fld="59" baseField="0" baseItem="0"/>
    <dataField name="TOTAL_x000a_2024-2025  " fld="60" baseField="0" baseItem="0"/>
  </dataFields>
  <formats count="5">
    <format dxfId="19">
      <pivotArea field="33" type="button" dataOnly="0" labelOnly="1" outline="0" axis="axisRow" fieldPosition="0"/>
    </format>
    <format dxfId="18">
      <pivotArea field="33" type="button" dataOnly="0" labelOnly="1" outline="0" axis="axisRow" fieldPosition="0"/>
    </format>
    <format dxfId="17">
      <pivotArea outline="0" collapsedLevelsAreSubtotals="1" fieldPosition="0"/>
    </format>
    <format dxfId="1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5">
      <pivotArea dataOnly="0" labelOnly="1" outline="0" fieldPosition="0">
        <references count="1">
          <reference field="4294967294" count="25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A46FDA-DD79-4F0F-BA4D-EFD2C9D4CD50}" name="TablaDinámica1" cacheId="1021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compact="0" compactData="0" multipleFieldFilters="0" rowHeaderCaption=" ">
  <location ref="B16:AD122" firstHeaderRow="0" firstDataRow="1" firstDataCol="3"/>
  <pivotFields count="62">
    <pivotField compact="0" outline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32">
        <item x="13"/>
        <item x="8"/>
        <item x="25"/>
        <item x="10"/>
        <item x="5"/>
        <item x="16"/>
        <item x="26"/>
        <item x="14"/>
        <item x="17"/>
        <item x="18"/>
        <item x="19"/>
        <item x="1"/>
        <item x="6"/>
        <item x="9"/>
        <item x="20"/>
        <item x="21"/>
        <item x="0"/>
        <item x="11"/>
        <item x="4"/>
        <item x="15"/>
        <item x="2"/>
        <item x="7"/>
        <item x="23"/>
        <item x="27"/>
        <item x="24"/>
        <item x="3"/>
        <item x="12"/>
        <item x="22"/>
        <item x="28"/>
        <item x="29"/>
        <item x="30"/>
        <item x="31"/>
      </items>
    </pivotField>
    <pivotField axis="axisRow" compact="0" outline="0" showAll="0">
      <items count="6">
        <item x="3"/>
        <item x="0"/>
        <item x="1"/>
        <item x="2"/>
        <item x="4"/>
        <item t="default"/>
      </items>
    </pivotField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howAll="0" defaultSubtotal="0"/>
    <pivotField axis="axisRow" compact="0" outline="0" showAll="0" defaultSubtotal="0">
      <items count="50">
        <item x="6"/>
        <item x="7"/>
        <item x="0"/>
        <item x="1"/>
        <item x="23"/>
        <item x="24"/>
        <item x="8"/>
        <item x="33"/>
        <item x="34"/>
        <item x="35"/>
        <item x="36"/>
        <item x="37"/>
        <item x="38"/>
        <item x="39"/>
        <item x="40"/>
        <item x="41"/>
        <item x="42"/>
        <item x="28"/>
        <item x="29"/>
        <item x="43"/>
        <item x="30"/>
        <item x="25"/>
        <item x="9"/>
        <item x="5"/>
        <item x="10"/>
        <item x="2"/>
        <item x="31"/>
        <item x="3"/>
        <item x="11"/>
        <item x="12"/>
        <item x="13"/>
        <item x="26"/>
        <item x="27"/>
        <item x="14"/>
        <item x="15"/>
        <item x="16"/>
        <item x="17"/>
        <item x="18"/>
        <item x="47"/>
        <item x="19"/>
        <item x="20"/>
        <item x="44"/>
        <item x="45"/>
        <item x="46"/>
        <item x="21"/>
        <item x="32"/>
        <item x="4"/>
        <item x="22"/>
        <item x="48"/>
        <item x="49"/>
      </items>
    </pivotField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</pivotFields>
  <rowFields count="3">
    <field x="12"/>
    <field x="35"/>
    <field x="11"/>
  </rowFields>
  <rowItems count="106">
    <i>
      <x/>
      <x v="7"/>
      <x v="16"/>
    </i>
    <i r="1"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20"/>
      <x v="16"/>
    </i>
    <i r="1">
      <x v="26"/>
      <x v="16"/>
    </i>
    <i r="1">
      <x v="41"/>
      <x v="16"/>
    </i>
    <i r="1">
      <x v="42"/>
      <x v="16"/>
    </i>
    <i r="1">
      <x v="43"/>
      <x v="16"/>
    </i>
    <i r="1">
      <x v="45"/>
      <x v="16"/>
    </i>
    <i t="default">
      <x/>
    </i>
    <i>
      <x v="1"/>
      <x v="2"/>
      <x v="16"/>
    </i>
    <i r="1">
      <x v="3"/>
      <x v="1"/>
    </i>
    <i r="2">
      <x v="3"/>
    </i>
    <i r="2">
      <x v="11"/>
    </i>
    <i r="2">
      <x v="16"/>
    </i>
    <i r="2">
      <x v="20"/>
    </i>
    <i r="2">
      <x v="25"/>
    </i>
    <i r="1">
      <x v="25"/>
      <x v="16"/>
    </i>
    <i r="1">
      <x v="27"/>
      <x v="16"/>
    </i>
    <i r="2">
      <x v="18"/>
    </i>
    <i r="1">
      <x v="46"/>
      <x v="16"/>
    </i>
    <i t="default">
      <x v="1"/>
    </i>
    <i>
      <x v="2"/>
      <x/>
      <x v="11"/>
    </i>
    <i r="2">
      <x v="12"/>
    </i>
    <i r="2">
      <x v="16"/>
    </i>
    <i r="2">
      <x v="21"/>
    </i>
    <i r="1">
      <x v="1"/>
      <x v="1"/>
    </i>
    <i r="2">
      <x v="16"/>
    </i>
    <i r="1">
      <x v="6"/>
      <x v="16"/>
    </i>
    <i r="1">
      <x v="22"/>
      <x v="16"/>
    </i>
    <i r="1">
      <x v="23"/>
      <x v="4"/>
    </i>
    <i r="2">
      <x v="16"/>
    </i>
    <i r="1">
      <x v="24"/>
      <x v="13"/>
    </i>
    <i r="1">
      <x v="28"/>
      <x v="16"/>
    </i>
    <i r="1">
      <x v="29"/>
      <x v="3"/>
    </i>
    <i r="2">
      <x v="17"/>
    </i>
    <i r="1">
      <x v="30"/>
      <x v="26"/>
    </i>
    <i r="1">
      <x v="33"/>
      <x/>
    </i>
    <i r="2">
      <x v="16"/>
    </i>
    <i r="1">
      <x v="34"/>
      <x v="16"/>
    </i>
    <i r="1">
      <x v="35"/>
      <x v="13"/>
    </i>
    <i r="2">
      <x v="16"/>
    </i>
    <i r="2">
      <x v="25"/>
    </i>
    <i r="2">
      <x v="30"/>
    </i>
    <i r="1">
      <x v="36"/>
      <x v="16"/>
    </i>
    <i r="1">
      <x v="37"/>
      <x v="16"/>
    </i>
    <i r="1">
      <x v="38"/>
      <x v="16"/>
    </i>
    <i r="1">
      <x v="39"/>
      <x v="1"/>
    </i>
    <i r="2">
      <x v="4"/>
    </i>
    <i r="2">
      <x v="7"/>
    </i>
    <i r="2">
      <x v="16"/>
    </i>
    <i r="2">
      <x v="19"/>
    </i>
    <i r="1">
      <x v="40"/>
      <x v="16"/>
    </i>
    <i r="1">
      <x v="44"/>
      <x v="16"/>
    </i>
    <i r="1">
      <x v="47"/>
      <x v="16"/>
    </i>
    <i t="default">
      <x v="2"/>
    </i>
    <i>
      <x v="3"/>
      <x v="4"/>
      <x v="1"/>
    </i>
    <i r="2">
      <x v="3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20"/>
    </i>
    <i r="2">
      <x v="25"/>
    </i>
    <i r="2">
      <x v="27"/>
    </i>
    <i r="1">
      <x v="5"/>
      <x v="4"/>
    </i>
    <i r="2">
      <x v="5"/>
    </i>
    <i r="2">
      <x v="9"/>
    </i>
    <i r="2">
      <x v="11"/>
    </i>
    <i r="2">
      <x v="16"/>
    </i>
    <i r="2">
      <x v="22"/>
    </i>
    <i r="2">
      <x v="24"/>
    </i>
    <i r="1">
      <x v="21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20"/>
    </i>
    <i r="2">
      <x v="21"/>
    </i>
    <i r="2">
      <x v="23"/>
    </i>
    <i r="2">
      <x v="28"/>
    </i>
    <i r="2">
      <x v="29"/>
    </i>
    <i r="2">
      <x v="31"/>
    </i>
    <i r="1">
      <x v="31"/>
      <x v="16"/>
    </i>
    <i r="1">
      <x v="32"/>
      <x v="16"/>
    </i>
    <i r="1">
      <x v="49"/>
      <x v="8"/>
    </i>
    <i t="default">
      <x v="3"/>
    </i>
    <i>
      <x v="4"/>
      <x v="48"/>
      <x v="16"/>
    </i>
    <i t="default">
      <x v="4"/>
    </i>
    <i t="grand">
      <x/>
    </i>
  </rowItems>
  <colFields count="1">
    <field x="-2"/>
  </colFields>
  <colItems count="2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</colItems>
  <dataFields count="26">
    <dataField name="  FEBRERO_x000a_2024" fld="36" baseField="0" baseItem="0"/>
    <dataField name="MARZO_x000a_2024  " fld="37" baseField="0" baseItem="0"/>
    <dataField name="ABRIL_x000a_2024  " fld="38" baseField="0" baseItem="0"/>
    <dataField name="MAYO_x000a_ 2024  " fld="39" baseField="0" baseItem="0"/>
    <dataField name="JUNIO_x000a_ 2024  " fld="40" baseField="0" baseItem="0"/>
    <dataField name="JULIO_x000a_ 2024  " fld="41" baseField="0" baseItem="0"/>
    <dataField name="AGOSTO _x000a_2024  " fld="42" baseField="0" baseItem="0"/>
    <dataField name="  SEPTIEMBRE _x000a_2024" fld="43" baseField="0" baseItem="0"/>
    <dataField name="  OCTUBRE _x000a_2024" fld="44" baseField="0" baseItem="0"/>
    <dataField name="NOVIEMBRE_x000a_2024   " fld="45" baseField="0" baseItem="0"/>
    <dataField name="DICIEMBRE _x000a_2024  " fld="46" baseField="0" baseItem="0"/>
    <dataField name="ENERO_x000a_2025  " fld="47" baseField="0" baseItem="0"/>
    <dataField name="FEBRERO_x000a_2025  " fld="48" baseField="0" baseItem="0"/>
    <dataField name="MARZO _x000a_2025  " fld="49" baseField="0" baseItem="0"/>
    <dataField name="ABRIL _x000a_2025  " fld="50" baseField="0" baseItem="0"/>
    <dataField name="MAYO_x000a_2025  " fld="51" baseField="0" baseItem="0"/>
    <dataField name=" JUNIO_x000a_2025  " fld="52" baseField="0" baseItem="0"/>
    <dataField name="JULIO_x000a_2025  " fld="53" baseField="0" baseItem="0"/>
    <dataField name="AGOSTO_x000a_2025  " fld="54" baseField="0" baseItem="0"/>
    <dataField name="SEPTIEMBRE _x000a_2025  " fld="55" baseField="0" baseItem="0"/>
    <dataField name="OCTUBRE _x000a_2025  " fld="56" baseField="0" baseItem="0"/>
    <dataField name="NOVIEMBRE_x000a_2025  " fld="57" baseField="0" baseItem="0"/>
    <dataField name="DICIEMBRE_x000a_2025  " fld="58" baseField="0" baseItem="0"/>
    <dataField name=" TOTAL_x000a_  2024  " fld="59" baseField="0" baseItem="0"/>
    <dataField name=" TOTAL _x000a_2025  " fld="60" baseField="0" baseItem="0"/>
    <dataField name=" TOTAL_x000a_2024-2025  " fld="61" baseField="0" baseItem="0"/>
  </dataFields>
  <formats count="67">
    <format dxfId="343">
      <pivotArea outline="0" collapsedLevelsAreSubtotals="1" fieldPosition="0"/>
    </format>
    <format dxfId="342">
      <pivotArea outline="0" collapsedLevelsAreSubtotals="1" fieldPosition="0"/>
    </format>
    <format dxfId="341">
      <pivotArea dataOnly="0" labelOnly="1" outline="0" fieldPosition="0">
        <references count="1">
          <reference field="4294967294" count="4">
            <x v="0"/>
            <x v="7"/>
            <x v="8"/>
            <x v="9"/>
          </reference>
        </references>
      </pivotArea>
    </format>
    <format dxfId="340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39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338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337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336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335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334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333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332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331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330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329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328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327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326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325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324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323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322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321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320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319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318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317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316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315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314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313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312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311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310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309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308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307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306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305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304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303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302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301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300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299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298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297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296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295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294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293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292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291">
      <pivotArea dataOnly="0" labelOnly="1" outline="0" fieldPosition="0">
        <references count="1">
          <reference field="4294967294" count="1">
            <x v="21"/>
          </reference>
        </references>
      </pivotArea>
    </format>
    <format dxfId="290">
      <pivotArea dataOnly="0" labelOnly="1" outline="0" fieldPosition="0">
        <references count="1">
          <reference field="4294967294" count="1">
            <x v="21"/>
          </reference>
        </references>
      </pivotArea>
    </format>
    <format dxfId="289">
      <pivotArea dataOnly="0" labelOnly="1" outline="0" fieldPosition="0">
        <references count="1">
          <reference field="4294967294" count="1">
            <x v="21"/>
          </reference>
        </references>
      </pivotArea>
    </format>
    <format dxfId="288">
      <pivotArea dataOnly="0" labelOnly="1" outline="0" fieldPosition="0">
        <references count="1">
          <reference field="4294967294" count="1">
            <x v="22"/>
          </reference>
        </references>
      </pivotArea>
    </format>
    <format dxfId="287">
      <pivotArea dataOnly="0" labelOnly="1" outline="0" fieldPosition="0">
        <references count="1">
          <reference field="4294967294" count="1">
            <x v="22"/>
          </reference>
        </references>
      </pivotArea>
    </format>
    <format dxfId="286">
      <pivotArea dataOnly="0" labelOnly="1" outline="0" fieldPosition="0">
        <references count="1">
          <reference field="4294967294" count="1">
            <x v="22"/>
          </reference>
        </references>
      </pivotArea>
    </format>
    <format dxfId="285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284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283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282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281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280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279">
      <pivotArea dataOnly="0" labelOnly="1" outline="0" fieldPosition="0">
        <references count="1">
          <reference field="4294967294" count="1">
            <x v="25"/>
          </reference>
        </references>
      </pivotArea>
    </format>
    <format dxfId="278">
      <pivotArea dataOnly="0" labelOnly="1" outline="0" fieldPosition="0">
        <references count="1">
          <reference field="4294967294" count="1">
            <x v="25"/>
          </reference>
        </references>
      </pivotArea>
    </format>
    <format dxfId="277">
      <pivotArea dataOnly="0" labelOnly="1" outline="0" fieldPosition="0">
        <references count="1">
          <reference field="4294967294" count="1">
            <x v="2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9F3ED4-2F66-4775-A242-BDF7B41D6511}" name="TablaDinámica1" cacheId="1020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AB22" firstHeaderRow="0" firstDataRow="1" firstDataCol="1"/>
  <pivotFields count="62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36">
        <item x="9"/>
        <item x="10"/>
        <item x="0"/>
        <item x="1"/>
        <item x="23"/>
        <item x="24"/>
        <item x="11"/>
        <item x="25"/>
        <item x="5"/>
        <item x="28"/>
        <item x="12"/>
        <item x="2"/>
        <item x="3"/>
        <item x="13"/>
        <item x="14"/>
        <item x="15"/>
        <item x="26"/>
        <item x="27"/>
        <item x="16"/>
        <item x="17"/>
        <item x="29"/>
        <item x="6"/>
        <item x="18"/>
        <item x="19"/>
        <item x="20"/>
        <item x="32"/>
        <item x="30"/>
        <item x="21"/>
        <item x="22"/>
        <item x="7"/>
        <item x="31"/>
        <item x="4"/>
        <item x="8"/>
        <item x="33"/>
        <item x="34"/>
        <item t="default"/>
      </items>
    </pivotField>
    <pivotField showAll="0"/>
    <pivotField axis="axisRow" showAll="0">
      <items count="6">
        <item sd="0" x="3"/>
        <item sd="0" x="0"/>
        <item sd="0" x="1"/>
        <item sd="0" x="2"/>
        <item sd="0" x="4"/>
        <item t="default"/>
      </items>
    </pivotField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12"/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</colItems>
  <dataFields count="26">
    <dataField name="  FEBRERO_x000a_2024" fld="36" baseField="0" baseItem="0"/>
    <dataField name="MARZO_x000a_2024  " fld="37" baseField="0" baseItem="0"/>
    <dataField name="ABRIL_x000a_2024  " fld="38" baseField="0" baseItem="0"/>
    <dataField name="MAYO_x000a_ 2024  " fld="39" baseField="0" baseItem="0"/>
    <dataField name="JUNIO_x000a_ 2024  " fld="40" baseField="0" baseItem="0"/>
    <dataField name="JULIO_x000a_ 2024  " fld="41" baseField="0" baseItem="0"/>
    <dataField name="AGOSTO _x000a_2024  " fld="42" baseField="0" baseItem="0"/>
    <dataField name="SEPTIEMBRE _x000a_2024  " fld="43" baseField="0" baseItem="0"/>
    <dataField name="OCTUBRE _x000a_2024  " fld="44" baseField="0" baseItem="0"/>
    <dataField name="NOVIEMBRE_x000a_2024  " fld="45" baseField="0" baseItem="0"/>
    <dataField name="DICIEMBRE _x000a_2024  " fld="46" baseField="0" baseItem="0"/>
    <dataField name="ENERO_x000a_2025  " fld="47" baseField="0" baseItem="0"/>
    <dataField name="FEBRERO_x000a_2025  " fld="48" baseField="0" baseItem="0"/>
    <dataField name="MARZO _x000a_2025  " fld="49" baseField="0" baseItem="0"/>
    <dataField name="ABRIL _x000a_2025  " fld="50" baseField="0" baseItem="0"/>
    <dataField name="MAYO_x000a_2025  " fld="51" baseField="0" baseItem="0"/>
    <dataField name="JUNIO_x000a_2025  " fld="52" baseField="0" baseItem="0"/>
    <dataField name="JULIO_x000a_2025  " fld="53" baseField="0" baseItem="0"/>
    <dataField name="AGOSTO_x000a_2025  " fld="54" baseField="0" baseItem="0"/>
    <dataField name="SEPTIEMBRE _x000a_2025  " fld="55" baseField="0" baseItem="0"/>
    <dataField name="OCTUBRE _x000a_2025  " fld="56" baseField="0" baseItem="0"/>
    <dataField name="NOVIEMBRE_x000a_2025  " fld="57" baseField="0" baseItem="0"/>
    <dataField name="DICIEMBRE_x000a_2025  " fld="58" baseField="0" baseItem="0"/>
    <dataField name=" TOTAL_x000a_  2024  " fld="59" baseField="0" baseItem="0"/>
    <dataField name=" TOTAL _x000a_2025  " fld="60" baseField="0" baseItem="0"/>
    <dataField name=" TOTAL_x000a_2024-2025  " fld="61" baseField="0" baseItem="0"/>
  </dataFields>
  <formats count="78">
    <format dxfId="276">
      <pivotArea outline="0" collapsedLevelsAreSubtotals="1" fieldPosition="0"/>
    </format>
    <format dxfId="275">
      <pivotArea outline="0" collapsedLevelsAreSubtotals="1" fieldPosition="0"/>
    </format>
    <format dxfId="27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7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7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7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70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69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68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67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66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65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64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63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62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61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260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259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258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257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256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255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254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253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252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251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250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249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248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247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246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245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244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243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242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241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240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239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238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237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236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235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234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233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232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231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230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229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228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227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226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225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224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223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222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221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220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219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218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217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216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215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214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213">
      <pivotArea dataOnly="0" labelOnly="1" outline="0" fieldPosition="0">
        <references count="1">
          <reference field="4294967294" count="1">
            <x v="21"/>
          </reference>
        </references>
      </pivotArea>
    </format>
    <format dxfId="212">
      <pivotArea dataOnly="0" labelOnly="1" outline="0" fieldPosition="0">
        <references count="1">
          <reference field="4294967294" count="1">
            <x v="21"/>
          </reference>
        </references>
      </pivotArea>
    </format>
    <format dxfId="211">
      <pivotArea dataOnly="0" labelOnly="1" outline="0" fieldPosition="0">
        <references count="1">
          <reference field="4294967294" count="1">
            <x v="21"/>
          </reference>
        </references>
      </pivotArea>
    </format>
    <format dxfId="210">
      <pivotArea dataOnly="0" labelOnly="1" outline="0" fieldPosition="0">
        <references count="1">
          <reference field="4294967294" count="1">
            <x v="22"/>
          </reference>
        </references>
      </pivotArea>
    </format>
    <format dxfId="209">
      <pivotArea dataOnly="0" labelOnly="1" outline="0" fieldPosition="0">
        <references count="1">
          <reference field="4294967294" count="1">
            <x v="22"/>
          </reference>
        </references>
      </pivotArea>
    </format>
    <format dxfId="208">
      <pivotArea dataOnly="0" labelOnly="1" outline="0" fieldPosition="0">
        <references count="1">
          <reference field="4294967294" count="1">
            <x v="22"/>
          </reference>
        </references>
      </pivotArea>
    </format>
    <format dxfId="207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206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205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204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203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202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201">
      <pivotArea dataOnly="0" labelOnly="1" outline="0" fieldPosition="0">
        <references count="1">
          <reference field="4294967294" count="1">
            <x v="25"/>
          </reference>
        </references>
      </pivotArea>
    </format>
    <format dxfId="200">
      <pivotArea dataOnly="0" labelOnly="1" outline="0" fieldPosition="0">
        <references count="1">
          <reference field="4294967294" count="1">
            <x v="25"/>
          </reference>
        </references>
      </pivotArea>
    </format>
    <format dxfId="199">
      <pivotArea dataOnly="0" labelOnly="1" outline="0" fieldPosition="0">
        <references count="1">
          <reference field="4294967294" count="1">
            <x v="2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83B33F-1C43-4AEF-98C8-9C70A08C6F5D}" name="TablaDinámica1" cacheId="1020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compact="0" compactData="0" multipleFieldFilters="0" rowHeaderCaption=" ">
  <location ref="B16:AD122" firstHeaderRow="0" firstDataRow="1" firstDataCol="3"/>
  <pivotFields count="62">
    <pivotField compact="0" outline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32">
        <item x="13"/>
        <item x="8"/>
        <item x="25"/>
        <item x="10"/>
        <item x="5"/>
        <item x="16"/>
        <item x="26"/>
        <item x="14"/>
        <item x="17"/>
        <item x="18"/>
        <item x="19"/>
        <item x="1"/>
        <item x="6"/>
        <item x="9"/>
        <item x="20"/>
        <item x="21"/>
        <item x="0"/>
        <item x="11"/>
        <item x="4"/>
        <item x="15"/>
        <item x="2"/>
        <item x="7"/>
        <item x="23"/>
        <item x="27"/>
        <item x="24"/>
        <item x="3"/>
        <item x="12"/>
        <item x="22"/>
        <item x="28"/>
        <item x="29"/>
        <item x="30"/>
        <item x="31"/>
      </items>
    </pivotField>
    <pivotField axis="axisRow" compact="0" outline="0" showAll="0">
      <items count="6">
        <item x="3"/>
        <item x="0"/>
        <item x="1"/>
        <item x="2"/>
        <item x="4"/>
        <item t="default"/>
      </items>
    </pivotField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howAll="0" defaultSubtotal="0"/>
    <pivotField axis="axisRow" compact="0" outline="0" showAll="0" defaultSubtotal="0">
      <items count="50">
        <item x="6"/>
        <item x="7"/>
        <item x="0"/>
        <item x="1"/>
        <item x="23"/>
        <item x="24"/>
        <item x="8"/>
        <item x="33"/>
        <item x="34"/>
        <item x="35"/>
        <item x="36"/>
        <item x="37"/>
        <item x="38"/>
        <item x="39"/>
        <item x="40"/>
        <item x="41"/>
        <item x="42"/>
        <item x="28"/>
        <item x="29"/>
        <item x="43"/>
        <item x="30"/>
        <item x="25"/>
        <item x="9"/>
        <item x="5"/>
        <item x="10"/>
        <item x="2"/>
        <item x="31"/>
        <item x="3"/>
        <item x="11"/>
        <item x="12"/>
        <item x="13"/>
        <item x="26"/>
        <item x="27"/>
        <item x="14"/>
        <item x="15"/>
        <item x="16"/>
        <item x="17"/>
        <item x="18"/>
        <item x="47"/>
        <item x="19"/>
        <item x="20"/>
        <item x="44"/>
        <item x="45"/>
        <item x="46"/>
        <item x="21"/>
        <item x="32"/>
        <item x="4"/>
        <item x="22"/>
        <item x="48"/>
        <item x="49"/>
      </items>
    </pivotField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</pivotFields>
  <rowFields count="3">
    <field x="12"/>
    <field x="35"/>
    <field x="11"/>
  </rowFields>
  <rowItems count="106">
    <i>
      <x/>
      <x v="7"/>
      <x v="16"/>
    </i>
    <i r="1"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20"/>
      <x v="16"/>
    </i>
    <i r="1">
      <x v="26"/>
      <x v="16"/>
    </i>
    <i r="1">
      <x v="41"/>
      <x v="16"/>
    </i>
    <i r="1">
      <x v="42"/>
      <x v="16"/>
    </i>
    <i r="1">
      <x v="43"/>
      <x v="16"/>
    </i>
    <i r="1">
      <x v="45"/>
      <x v="16"/>
    </i>
    <i t="default">
      <x/>
    </i>
    <i>
      <x v="1"/>
      <x v="2"/>
      <x v="16"/>
    </i>
    <i r="1">
      <x v="3"/>
      <x v="1"/>
    </i>
    <i r="2">
      <x v="3"/>
    </i>
    <i r="2">
      <x v="11"/>
    </i>
    <i r="2">
      <x v="16"/>
    </i>
    <i r="2">
      <x v="20"/>
    </i>
    <i r="2">
      <x v="25"/>
    </i>
    <i r="1">
      <x v="25"/>
      <x v="16"/>
    </i>
    <i r="1">
      <x v="27"/>
      <x v="16"/>
    </i>
    <i r="2">
      <x v="18"/>
    </i>
    <i r="1">
      <x v="46"/>
      <x v="16"/>
    </i>
    <i t="default">
      <x v="1"/>
    </i>
    <i>
      <x v="2"/>
      <x/>
      <x v="11"/>
    </i>
    <i r="2">
      <x v="12"/>
    </i>
    <i r="2">
      <x v="16"/>
    </i>
    <i r="2">
      <x v="21"/>
    </i>
    <i r="1">
      <x v="1"/>
      <x v="1"/>
    </i>
    <i r="2">
      <x v="16"/>
    </i>
    <i r="1">
      <x v="6"/>
      <x v="16"/>
    </i>
    <i r="1">
      <x v="22"/>
      <x v="16"/>
    </i>
    <i r="1">
      <x v="23"/>
      <x v="4"/>
    </i>
    <i r="2">
      <x v="16"/>
    </i>
    <i r="1">
      <x v="24"/>
      <x v="13"/>
    </i>
    <i r="1">
      <x v="28"/>
      <x v="16"/>
    </i>
    <i r="1">
      <x v="29"/>
      <x v="3"/>
    </i>
    <i r="2">
      <x v="17"/>
    </i>
    <i r="1">
      <x v="30"/>
      <x v="26"/>
    </i>
    <i r="1">
      <x v="33"/>
      <x/>
    </i>
    <i r="2">
      <x v="16"/>
    </i>
    <i r="1">
      <x v="34"/>
      <x v="16"/>
    </i>
    <i r="1">
      <x v="35"/>
      <x v="13"/>
    </i>
    <i r="2">
      <x v="16"/>
    </i>
    <i r="2">
      <x v="25"/>
    </i>
    <i r="2">
      <x v="30"/>
    </i>
    <i r="1">
      <x v="36"/>
      <x v="16"/>
    </i>
    <i r="1">
      <x v="37"/>
      <x v="16"/>
    </i>
    <i r="1">
      <x v="38"/>
      <x v="16"/>
    </i>
    <i r="1">
      <x v="39"/>
      <x v="1"/>
    </i>
    <i r="2">
      <x v="4"/>
    </i>
    <i r="2">
      <x v="7"/>
    </i>
    <i r="2">
      <x v="16"/>
    </i>
    <i r="2">
      <x v="19"/>
    </i>
    <i r="1">
      <x v="40"/>
      <x v="16"/>
    </i>
    <i r="1">
      <x v="44"/>
      <x v="16"/>
    </i>
    <i r="1">
      <x v="47"/>
      <x v="16"/>
    </i>
    <i t="default">
      <x v="2"/>
    </i>
    <i>
      <x v="3"/>
      <x v="4"/>
      <x v="1"/>
    </i>
    <i r="2">
      <x v="3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20"/>
    </i>
    <i r="2">
      <x v="25"/>
    </i>
    <i r="2">
      <x v="27"/>
    </i>
    <i r="1">
      <x v="5"/>
      <x v="4"/>
    </i>
    <i r="2">
      <x v="5"/>
    </i>
    <i r="2">
      <x v="9"/>
    </i>
    <i r="2">
      <x v="11"/>
    </i>
    <i r="2">
      <x v="16"/>
    </i>
    <i r="2">
      <x v="22"/>
    </i>
    <i r="2">
      <x v="24"/>
    </i>
    <i r="1">
      <x v="21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20"/>
    </i>
    <i r="2">
      <x v="21"/>
    </i>
    <i r="2">
      <x v="23"/>
    </i>
    <i r="2">
      <x v="28"/>
    </i>
    <i r="2">
      <x v="29"/>
    </i>
    <i r="2">
      <x v="31"/>
    </i>
    <i r="1">
      <x v="31"/>
      <x v="16"/>
    </i>
    <i r="1">
      <x v="32"/>
      <x v="16"/>
    </i>
    <i r="1">
      <x v="49"/>
      <x v="8"/>
    </i>
    <i t="default">
      <x v="3"/>
    </i>
    <i>
      <x v="4"/>
      <x v="48"/>
      <x v="16"/>
    </i>
    <i t="default">
      <x v="4"/>
    </i>
    <i t="grand">
      <x/>
    </i>
  </rowItems>
  <colFields count="1">
    <field x="-2"/>
  </colFields>
  <colItems count="2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</colItems>
  <dataFields count="26">
    <dataField name="FEBRERO_x000a_2024  " fld="36" baseField="0" baseItem="0"/>
    <dataField name="MARZO_x000a_2024  " fld="37" baseField="0" baseItem="0"/>
    <dataField name="ABRIL_x000a_2024  " fld="38" baseField="0" baseItem="0"/>
    <dataField name="MAYO_x000a_ 2024  " fld="39" baseField="0" baseItem="0"/>
    <dataField name="JUNIO_x000a_ 2024  " fld="40" baseField="0" baseItem="0"/>
    <dataField name="JULIO_x000a_ 2024  " fld="41" baseField="0" baseItem="0"/>
    <dataField name="AGOSTO _x000a_2024  " fld="42" baseField="0" baseItem="0"/>
    <dataField name="SEPTIEMBRE _x000a_2024  " fld="43" baseField="0" baseItem="0"/>
    <dataField name="OCTUBRE _x000a_2024  " fld="44" baseField="0" baseItem="0"/>
    <dataField name="NOVIEMBRE_x000a_2024  " fld="45" baseField="0" baseItem="0"/>
    <dataField name="DICIEMBRE _x000a_2024  " fld="46" baseField="0" baseItem="0"/>
    <dataField name="ENERO_x000a_2025  " fld="47" baseField="0" baseItem="0"/>
    <dataField name="FEBRERO_x000a_2025  " fld="48" baseField="0" baseItem="0"/>
    <dataField name="MARZO _x000a_2025  " fld="49" baseField="0" baseItem="0"/>
    <dataField name="ABRIL _x000a_2025  " fld="50" baseField="0" baseItem="0"/>
    <dataField name="MAYO_x000a_2025  " fld="51" baseField="0" baseItem="0"/>
    <dataField name="JUNIO_x000a_2025  " fld="52" baseField="0" baseItem="0"/>
    <dataField name="JULIO_x000a_2025  " fld="53" baseField="0" baseItem="0"/>
    <dataField name="AGOSTO_x000a_2025  " fld="54" baseField="0" baseItem="0"/>
    <dataField name="SEPTIEMBRE _x000a_2025  " fld="55" baseField="0" baseItem="0"/>
    <dataField name="OCTUBRE _x000a_2025  " fld="56" baseField="0" baseItem="0"/>
    <dataField name="NOVIEMBRE_x000a_2025  " fld="57" baseField="0" baseItem="0"/>
    <dataField name="DICIEMBRE_x000a_2025  " fld="58" baseField="0" baseItem="0"/>
    <dataField name="TOTAL_x000a_  2024  " fld="59" baseField="0" baseItem="0"/>
    <dataField name="TOTAL _x000a_2025  " fld="60" baseField="0" baseItem="0"/>
    <dataField name="TOTAL_x000a_2024-2025  " fld="61" baseField="0" baseItem="0"/>
  </dataFields>
  <formats count="78">
    <format dxfId="198">
      <pivotArea outline="0" collapsedLevelsAreSubtotals="1" fieldPosition="0"/>
    </format>
    <format dxfId="197">
      <pivotArea outline="0" collapsedLevelsAreSubtotals="1" fieldPosition="0"/>
    </format>
    <format dxfId="19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9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94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9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92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91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90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89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88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87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86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85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84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83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182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181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180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179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178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177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176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175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174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173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172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171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170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169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168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167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166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165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164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163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162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161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160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159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158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157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156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155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154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153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152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151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150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149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148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147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146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145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144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143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142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141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140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139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138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137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136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135">
      <pivotArea dataOnly="0" labelOnly="1" outline="0" fieldPosition="0">
        <references count="1">
          <reference field="4294967294" count="1">
            <x v="21"/>
          </reference>
        </references>
      </pivotArea>
    </format>
    <format dxfId="134">
      <pivotArea dataOnly="0" labelOnly="1" outline="0" fieldPosition="0">
        <references count="1">
          <reference field="4294967294" count="1">
            <x v="21"/>
          </reference>
        </references>
      </pivotArea>
    </format>
    <format dxfId="133">
      <pivotArea dataOnly="0" labelOnly="1" outline="0" fieldPosition="0">
        <references count="1">
          <reference field="4294967294" count="1">
            <x v="21"/>
          </reference>
        </references>
      </pivotArea>
    </format>
    <format dxfId="132">
      <pivotArea dataOnly="0" labelOnly="1" outline="0" fieldPosition="0">
        <references count="1">
          <reference field="4294967294" count="1">
            <x v="22"/>
          </reference>
        </references>
      </pivotArea>
    </format>
    <format dxfId="131">
      <pivotArea dataOnly="0" labelOnly="1" outline="0" fieldPosition="0">
        <references count="1">
          <reference field="4294967294" count="1">
            <x v="22"/>
          </reference>
        </references>
      </pivotArea>
    </format>
    <format dxfId="130">
      <pivotArea dataOnly="0" labelOnly="1" outline="0" fieldPosition="0">
        <references count="1">
          <reference field="4294967294" count="1">
            <x v="22"/>
          </reference>
        </references>
      </pivotArea>
    </format>
    <format dxfId="129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128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127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126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125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124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123">
      <pivotArea dataOnly="0" labelOnly="1" outline="0" fieldPosition="0">
        <references count="1">
          <reference field="4294967294" count="1">
            <x v="25"/>
          </reference>
        </references>
      </pivotArea>
    </format>
    <format dxfId="122">
      <pivotArea dataOnly="0" labelOnly="1" outline="0" fieldPosition="0">
        <references count="1">
          <reference field="4294967294" count="1">
            <x v="25"/>
          </reference>
        </references>
      </pivotArea>
    </format>
    <format dxfId="121">
      <pivotArea dataOnly="0" labelOnly="1" outline="0" fieldPosition="0">
        <references count="1">
          <reference field="4294967294" count="1">
            <x v="2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38366E-D733-460F-AE30-4D33880C1687}" name="TablaDinámica1" cacheId="1019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AB25" firstHeaderRow="0" firstDataRow="1" firstDataCol="1"/>
  <pivotFields count="63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sortType="descending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164" showAll="0"/>
    <pivotField numFmtId="164" showAll="0"/>
    <pivotField showAll="0"/>
    <pivotField numFmtId="43" showAll="0"/>
    <pivotField showAll="0"/>
    <pivotField numFmtId="10" showAll="0"/>
    <pivotField axis="axisRow" showAll="0">
      <items count="3">
        <item x="0"/>
        <item x="1"/>
        <item t="default"/>
      </items>
    </pivotField>
    <pivotField axis="axisRow" showAll="0">
      <items count="7">
        <item x="1"/>
        <item x="2"/>
        <item x="3"/>
        <item x="0"/>
        <item x="4"/>
        <item x="5"/>
        <item t="default"/>
      </items>
    </pivotField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35"/>
    <field x="36"/>
  </rowFields>
  <rowItems count="9">
    <i>
      <x/>
    </i>
    <i r="1">
      <x/>
    </i>
    <i r="1">
      <x v="1"/>
    </i>
    <i r="1">
      <x v="3"/>
    </i>
    <i r="1">
      <x v="4"/>
    </i>
    <i r="1">
      <x v="5"/>
    </i>
    <i>
      <x v="1"/>
    </i>
    <i r="1">
      <x v="2"/>
    </i>
    <i t="grand">
      <x/>
    </i>
  </rowItems>
  <colFields count="1">
    <field x="-2"/>
  </colFields>
  <colItems count="2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</colItems>
  <dataFields count="26">
    <dataField name="  FEBRERO_x000a_2024" fld="37" baseField="0" baseItem="0"/>
    <dataField name="MARZO_x000a_2024  " fld="38" baseField="0" baseItem="0"/>
    <dataField name=" ABRIL_x000a_2024  " fld="39" baseField="0" baseItem="0"/>
    <dataField name="MAYO_x000a_ 2024  " fld="40" baseField="0" baseItem="0"/>
    <dataField name="JUNIO_x000a_ 2024  " fld="41" baseField="0" baseItem="0"/>
    <dataField name="JULIO_x000a_ 2024  " fld="42" baseField="0" baseItem="0"/>
    <dataField name="AGOSTO _x000a_2024  " fld="43" baseField="0" baseItem="0"/>
    <dataField name="SEPTIEMBRE _x000a_2024  " fld="44" baseField="0" baseItem="0"/>
    <dataField name="OCTUBRE _x000a_2024  " fld="45" baseField="0" baseItem="0"/>
    <dataField name="NOVIEMBRE_x000a_2024  " fld="46" baseField="0" baseItem="0"/>
    <dataField name="DICIEMBRE _x000a_2024  " fld="47" baseField="0" baseItem="0"/>
    <dataField name="ENERO_x000a_2025  " fld="48" baseField="0" baseItem="0"/>
    <dataField name="FEBRERO_x000a_2025  " fld="49" baseField="0" baseItem="0"/>
    <dataField name="MARZO _x000a_2025  " fld="50" baseField="0" baseItem="0"/>
    <dataField name="ABRIL _x000a_2025  " fld="51" baseField="0" baseItem="0"/>
    <dataField name="MAYO_x000a_2025  " fld="52" baseField="0" baseItem="0"/>
    <dataField name="JUNIO_x000a_2025  " fld="53" baseField="0" baseItem="0"/>
    <dataField name=" JULIO_x000a_2025  " fld="54" baseField="0" baseItem="0"/>
    <dataField name="AGOSTO_x000a_2025  " fld="55" baseField="0" baseItem="0"/>
    <dataField name="SEPTIEMBRE _x000a_2025  " fld="56" baseField="0" baseItem="0"/>
    <dataField name="OCTUBRE _x000a_2025  " fld="57" baseField="0" baseItem="0"/>
    <dataField name="NOVIEMBRE_x000a_2025  " fld="58" baseField="0" baseItem="0"/>
    <dataField name="DICIEMBRE_x000a_2025  " fld="59" baseField="0" baseItem="0"/>
    <dataField name="TOTAL_x000a_  2024  " fld="60" baseField="0" baseItem="0"/>
    <dataField name=" TOTAL _x000a_2025   " fld="61" baseField="0" baseItem="0"/>
    <dataField name=" TOTAL_x000a_2024-2025  " fld="62" baseField="0" baseItem="0"/>
  </dataFields>
  <formats count="76">
    <format dxfId="120">
      <pivotArea outline="0" collapsedLevelsAreSubtotals="1" fieldPosition="0"/>
    </format>
    <format dxfId="119">
      <pivotArea outline="0" collapsedLevelsAreSubtotals="1" fieldPosition="0"/>
    </format>
    <format dxfId="11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1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16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1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14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13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12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11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10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09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08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07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06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05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104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103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102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101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100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99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98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97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96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95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94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93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92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91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90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89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88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87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86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85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84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83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82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81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80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79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78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77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76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75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74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73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72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71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70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69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68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67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66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65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64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63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62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61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60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59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58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57">
      <pivotArea dataOnly="0" labelOnly="1" outline="0" fieldPosition="0">
        <references count="1">
          <reference field="4294967294" count="1">
            <x v="21"/>
          </reference>
        </references>
      </pivotArea>
    </format>
    <format dxfId="56">
      <pivotArea dataOnly="0" labelOnly="1" outline="0" fieldPosition="0">
        <references count="1">
          <reference field="4294967294" count="1">
            <x v="21"/>
          </reference>
        </references>
      </pivotArea>
    </format>
    <format dxfId="55">
      <pivotArea dataOnly="0" labelOnly="1" outline="0" fieldPosition="0">
        <references count="1">
          <reference field="4294967294" count="1">
            <x v="21"/>
          </reference>
        </references>
      </pivotArea>
    </format>
    <format dxfId="54">
      <pivotArea dataOnly="0" labelOnly="1" outline="0" fieldPosition="0">
        <references count="1">
          <reference field="4294967294" count="1">
            <x v="22"/>
          </reference>
        </references>
      </pivotArea>
    </format>
    <format dxfId="53">
      <pivotArea dataOnly="0" labelOnly="1" outline="0" fieldPosition="0">
        <references count="1">
          <reference field="4294967294" count="1">
            <x v="22"/>
          </reference>
        </references>
      </pivotArea>
    </format>
    <format dxfId="52">
      <pivotArea dataOnly="0" labelOnly="1" outline="0" fieldPosition="0">
        <references count="1">
          <reference field="4294967294" count="1">
            <x v="22"/>
          </reference>
        </references>
      </pivotArea>
    </format>
    <format dxfId="51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50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49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48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47">
      <pivotArea dataOnly="0" labelOnly="1" outline="0" fieldPosition="0">
        <references count="1">
          <reference field="4294967294" count="1">
            <x v="25"/>
          </reference>
        </references>
      </pivotArea>
    </format>
    <format dxfId="46">
      <pivotArea dataOnly="0" labelOnly="1" outline="0" fieldPosition="0">
        <references count="1">
          <reference field="4294967294" count="1">
            <x v="25"/>
          </reference>
        </references>
      </pivotArea>
    </format>
    <format dxfId="45">
      <pivotArea dataOnly="0" labelOnly="1" outline="0" fieldPosition="0">
        <references count="1">
          <reference field="4294967294" count="1">
            <x v="2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A182AD-E62B-48FA-BD60-4B428ABD2E98}" name="TablaDinámica1" cacheId="1019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AB98" firstHeaderRow="0" firstDataRow="1" firstDataCol="1"/>
  <pivotFields count="63"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2"/>
        <item x="3"/>
        <item x="4"/>
        <item x="5"/>
        <item x="6"/>
        <item x="1"/>
        <item x="0"/>
        <item t="default"/>
      </items>
    </pivotField>
    <pivotField showAll="0"/>
    <pivotField axis="axisRow" showAll="0">
      <items count="75">
        <item x="4"/>
        <item x="5"/>
        <item x="6"/>
        <item x="7"/>
        <item x="8"/>
        <item x="9"/>
        <item x="10"/>
        <item x="11"/>
        <item x="12"/>
        <item x="13"/>
        <item x="15"/>
        <item x="16"/>
        <item x="63"/>
        <item x="14"/>
        <item x="0"/>
        <item x="17"/>
        <item x="18"/>
        <item x="19"/>
        <item x="20"/>
        <item x="21"/>
        <item x="22"/>
        <item x="23"/>
        <item x="24"/>
        <item x="25"/>
        <item x="26"/>
        <item x="39"/>
        <item x="40"/>
        <item x="41"/>
        <item x="42"/>
        <item x="43"/>
        <item x="3"/>
        <item x="44"/>
        <item x="62"/>
        <item x="59"/>
        <item x="27"/>
        <item x="28"/>
        <item x="60"/>
        <item x="29"/>
        <item x="30"/>
        <item x="31"/>
        <item x="64"/>
        <item x="32"/>
        <item x="33"/>
        <item x="34"/>
        <item x="35"/>
        <item x="36"/>
        <item x="37"/>
        <item x="38"/>
        <item x="61"/>
        <item x="1"/>
        <item x="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65"/>
        <item x="66"/>
        <item x="67"/>
        <item x="68"/>
        <item x="69"/>
        <item x="70"/>
        <item x="71"/>
        <item x="72"/>
        <item x="73"/>
        <item t="default"/>
      </items>
    </pivotField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164" showAll="0"/>
    <pivotField numFmtId="164" showAll="0"/>
    <pivotField showAll="0"/>
    <pivotField numFmtId="43" showAll="0"/>
    <pivotField showAll="0"/>
    <pivotField numFmtId="10" showAll="0"/>
    <pivotField showAll="0"/>
    <pivotField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7"/>
    <field x="9"/>
  </rowFields>
  <rowItems count="82">
    <i>
      <x/>
    </i>
    <i r="1">
      <x/>
    </i>
    <i>
      <x v="1"/>
    </i>
    <i r="1">
      <x v="1"/>
    </i>
    <i>
      <x v="2"/>
    </i>
    <i r="1">
      <x v="2"/>
    </i>
    <i>
      <x v="3"/>
    </i>
    <i r="1">
      <x v="18"/>
    </i>
    <i r="1">
      <x v="51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>
      <x v="4"/>
    </i>
    <i r="1">
      <x v="22"/>
    </i>
    <i r="1">
      <x v="53"/>
    </i>
    <i>
      <x v="5"/>
    </i>
    <i r="1">
      <x v="3"/>
    </i>
    <i r="1">
      <x v="4"/>
    </i>
    <i r="1">
      <x v="5"/>
    </i>
    <i r="1">
      <x v="6"/>
    </i>
    <i r="1">
      <x v="8"/>
    </i>
    <i r="1">
      <x v="15"/>
    </i>
    <i r="1">
      <x v="49"/>
    </i>
    <i r="1">
      <x v="50"/>
    </i>
    <i>
      <x v="6"/>
    </i>
    <i r="1">
      <x v="7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9"/>
    </i>
    <i r="1">
      <x v="20"/>
    </i>
    <i r="1">
      <x v="21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52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t="grand">
      <x/>
    </i>
  </rowItems>
  <colFields count="1">
    <field x="-2"/>
  </colFields>
  <colItems count="2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</colItems>
  <dataFields count="26">
    <dataField name="  FEBRERO_x000a_2024" fld="37" baseField="0" baseItem="0"/>
    <dataField name="MARZO_x000a_2024  " fld="38" baseField="0" baseItem="0"/>
    <dataField name="ABRIL_x000a_2024  " fld="39" baseField="0" baseItem="0"/>
    <dataField name="MAYO_x000a_ 2024  " fld="40" baseField="0" baseItem="0"/>
    <dataField name="JUNIO_x000a_ 2024  " fld="41" baseField="0" baseItem="0"/>
    <dataField name=" JULIO_x000a_ 2024  " fld="42" baseField="0" baseItem="0"/>
    <dataField name="AGOSTO _x000a_2024  " fld="43" baseField="0" baseItem="0"/>
    <dataField name="SEPTIEMBRE _x000a_2024  " fld="44" baseField="0" baseItem="0"/>
    <dataField name="OCTUBRE _x000a_2024  " fld="45" baseField="0" baseItem="0"/>
    <dataField name="NOVIEMBRE_x000a_2024  " fld="46" baseField="0" baseItem="0"/>
    <dataField name="DICIEMBRE _x000a_2024  " fld="47" baseField="0" baseItem="0"/>
    <dataField name="ENERO_x000a_2025  " fld="48" baseField="0" baseItem="0"/>
    <dataField name="FEBRERO_x000a_2025  " fld="49" baseField="0" baseItem="0"/>
    <dataField name="MARZO _x000a_2025  " fld="50" baseField="0" baseItem="0"/>
    <dataField name="ABRIL _x000a_2025  " fld="51" baseField="0" baseItem="0"/>
    <dataField name="MAYO_x000a_2025  " fld="52" baseField="0" baseItem="0"/>
    <dataField name=" JUNIO_x000a_2025  " fld="53" baseField="0" baseItem="0"/>
    <dataField name="JULIO_x000a_2025  " fld="54" baseField="0" baseItem="0"/>
    <dataField name="AGOSTO_x000a_2025  " fld="55" baseField="0" baseItem="0"/>
    <dataField name="SEPTIEMBRE _x000a_2025  " fld="56" baseField="0" baseItem="0"/>
    <dataField name="OCTUBRE _x000a_2025  " fld="57" baseField="0" baseItem="0"/>
    <dataField name="NOVIEMBRE_x000a_2025  " fld="58" baseField="0" baseItem="0"/>
    <dataField name="DICIEMBRE_x000a_2025  " fld="59" baseField="0" baseItem="0"/>
    <dataField name=" TOTAL_x000a_  2024  " fld="60" baseField="0" baseItem="0"/>
    <dataField name="TOTAL _x000a_2025  " fld="61" baseField="0" baseItem="0"/>
    <dataField name="TOTAL_x000a_2024-2025  " fld="62" baseField="0" baseItem="0"/>
  </dataFields>
  <formats count="5">
    <format dxfId="44">
      <pivotArea outline="0" collapsedLevelsAreSubtotals="1" fieldPosition="0"/>
    </format>
    <format dxfId="43">
      <pivotArea outline="0" collapsedLevelsAreSubtotals="1" fieldPosition="0"/>
    </format>
    <format dxfId="4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1">
      <pivotArea dataOnly="0" labelOnly="1" outline="0" fieldPosition="0">
        <references count="1">
          <reference field="4294967294" count="2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</reference>
        </references>
      </pivotArea>
    </format>
    <format dxfId="40">
      <pivotArea dataOnly="0" labelOnly="1" outline="0" fieldPosition="0">
        <references count="1">
          <reference field="4294967294" count="3">
            <x v="23"/>
            <x v="24"/>
            <x v="2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17861D-2ED9-4537-B1FB-7466DD041175}" name="TablaDinámica1" cacheId="1018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AB25" firstHeaderRow="0" firstDataRow="1" firstDataCol="1"/>
  <pivotFields count="63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164" showAll="0"/>
    <pivotField numFmtId="164" showAll="0"/>
    <pivotField showAll="0"/>
    <pivotField numFmtId="43" showAll="0"/>
    <pivotField showAll="0"/>
    <pivotField numFmtId="10" showAll="0"/>
    <pivotField axis="axisRow" showAll="0">
      <items count="3">
        <item x="0"/>
        <item x="1"/>
        <item t="default"/>
      </items>
    </pivotField>
    <pivotField axis="axisRow" showAll="0">
      <items count="7">
        <item x="1"/>
        <item x="2"/>
        <item x="3"/>
        <item x="0"/>
        <item x="4"/>
        <item x="5"/>
        <item t="default"/>
      </items>
    </pivotField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35"/>
    <field x="36"/>
  </rowFields>
  <rowItems count="9">
    <i>
      <x/>
    </i>
    <i r="1">
      <x/>
    </i>
    <i r="1">
      <x v="1"/>
    </i>
    <i r="1">
      <x v="3"/>
    </i>
    <i r="1">
      <x v="4"/>
    </i>
    <i r="1">
      <x v="5"/>
    </i>
    <i>
      <x v="1"/>
    </i>
    <i r="1">
      <x v="2"/>
    </i>
    <i t="grand">
      <x/>
    </i>
  </rowItems>
  <colFields count="1">
    <field x="-2"/>
  </colFields>
  <colItems count="2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</colItems>
  <dataFields count="26">
    <dataField name="  FEBRERO_x000a_2024" fld="37" baseField="0" baseItem="0"/>
    <dataField name="MARZO_x000a_2024  " fld="38" baseField="0" baseItem="0"/>
    <dataField name="ABRIL_x000a_2024  " fld="39" baseField="0" baseItem="0"/>
    <dataField name="MAYO_x000a_ 2024  " fld="40" baseField="0" baseItem="0"/>
    <dataField name="JUNIO_x000a_ 2024  " fld="41" baseField="0" baseItem="0"/>
    <dataField name="JULIO_x000a_ 2024  " fld="42" baseField="0" baseItem="0"/>
    <dataField name="AGOSTO _x000a_2024  " fld="43" baseField="0" baseItem="0"/>
    <dataField name="SEPTIEMBRE _x000a_2024  " fld="44" baseField="0" baseItem="0"/>
    <dataField name="OCTUBRE _x000a_2024  " fld="45" baseField="0" baseItem="0"/>
    <dataField name="NOVIEMBRE_x000a_2024  " fld="46" baseField="0" baseItem="0"/>
    <dataField name="DICIEMBRE _x000a_2024  " fld="47" baseField="0" baseItem="0"/>
    <dataField name="ENERO_x000a_2025  " fld="48" baseField="0" baseItem="0"/>
    <dataField name="FEBRERO_x000a_2025  " fld="49" baseField="0" baseItem="0"/>
    <dataField name="MARZO _x000a_2025  " fld="50" baseField="0" baseItem="0"/>
    <dataField name="ABRIL _x000a_2025  " fld="51" baseField="0" baseItem="0"/>
    <dataField name="MAYO_x000a_2025  " fld="52" baseField="0" baseItem="0"/>
    <dataField name="JUNIO_x000a_2025  " fld="53" baseField="0" baseItem="0"/>
    <dataField name=" JULIO_x000a_2025  " fld="54" baseField="0" baseItem="0"/>
    <dataField name="AGOSTO_x000a_2025  " fld="55" baseField="0" baseItem="0"/>
    <dataField name="SEPTIEMBRE _x000a_2025  " fld="56" baseField="0" baseItem="0"/>
    <dataField name="OCTUBRE _x000a_2025  " fld="57" baseField="0" baseItem="0"/>
    <dataField name="NOVIEMBRE_x000a_2025  " fld="58" baseField="0" baseItem="0"/>
    <dataField name="DICIEMBRE_x000a_2025  " fld="59" baseField="0" baseItem="0"/>
    <dataField name="TOTAL_x000a_  2024  " fld="60" baseField="0" baseItem="0"/>
    <dataField name="TOTAL _x000a_2025  " fld="61" baseField="0" baseItem="0"/>
    <dataField name="TOTAL_x000a_2024-2025  " fld="62" baseField="0" baseItem="0"/>
  </dataFields>
  <formats count="5">
    <format dxfId="39">
      <pivotArea outline="0" collapsedLevelsAreSubtotals="1" fieldPosition="0"/>
    </format>
    <format dxfId="38">
      <pivotArea outline="0" collapsedLevelsAreSubtotals="1" fieldPosition="0"/>
    </format>
    <format dxfId="3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6">
      <pivotArea dataOnly="0" labelOnly="1" outline="0" fieldPosition="0">
        <references count="1">
          <reference field="4294967294" count="2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</reference>
        </references>
      </pivotArea>
    </format>
    <format dxfId="35">
      <pivotArea dataOnly="0" labelOnly="1" outline="0" fieldPosition="0">
        <references count="1">
          <reference field="4294967294" count="3">
            <x v="23"/>
            <x v="24"/>
            <x v="2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B2411F-5129-468C-B89A-FCBB071777F7}" name="TablaDinámica1" cacheId="1018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AB98" firstHeaderRow="0" firstDataRow="1" firstDataCol="1"/>
  <pivotFields count="63"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2"/>
        <item x="3"/>
        <item x="4"/>
        <item x="5"/>
        <item x="6"/>
        <item x="1"/>
        <item x="0"/>
        <item t="default"/>
      </items>
    </pivotField>
    <pivotField showAll="0"/>
    <pivotField axis="axisRow" showAll="0">
      <items count="75">
        <item x="4"/>
        <item x="5"/>
        <item x="6"/>
        <item x="7"/>
        <item x="8"/>
        <item x="9"/>
        <item x="10"/>
        <item x="11"/>
        <item x="12"/>
        <item x="13"/>
        <item x="15"/>
        <item x="16"/>
        <item x="63"/>
        <item x="14"/>
        <item x="0"/>
        <item x="17"/>
        <item x="18"/>
        <item x="19"/>
        <item x="20"/>
        <item x="21"/>
        <item x="22"/>
        <item x="23"/>
        <item x="24"/>
        <item x="25"/>
        <item x="26"/>
        <item x="39"/>
        <item x="40"/>
        <item x="41"/>
        <item x="42"/>
        <item x="43"/>
        <item x="3"/>
        <item x="44"/>
        <item x="62"/>
        <item x="59"/>
        <item x="27"/>
        <item x="28"/>
        <item x="60"/>
        <item x="29"/>
        <item x="30"/>
        <item x="31"/>
        <item x="64"/>
        <item x="32"/>
        <item x="33"/>
        <item x="34"/>
        <item x="35"/>
        <item x="36"/>
        <item x="37"/>
        <item x="38"/>
        <item x="61"/>
        <item x="1"/>
        <item x="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65"/>
        <item x="66"/>
        <item x="67"/>
        <item x="68"/>
        <item x="69"/>
        <item x="70"/>
        <item x="71"/>
        <item x="72"/>
        <item x="73"/>
        <item t="default"/>
      </items>
    </pivotField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164" showAll="0"/>
    <pivotField numFmtId="164" showAll="0"/>
    <pivotField showAll="0"/>
    <pivotField numFmtId="43" showAll="0"/>
    <pivotField showAll="0"/>
    <pivotField numFmtId="10" showAll="0"/>
    <pivotField showAll="0"/>
    <pivotField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7"/>
    <field x="9"/>
  </rowFields>
  <rowItems count="82">
    <i>
      <x/>
    </i>
    <i r="1">
      <x/>
    </i>
    <i>
      <x v="1"/>
    </i>
    <i r="1">
      <x v="1"/>
    </i>
    <i>
      <x v="2"/>
    </i>
    <i r="1">
      <x v="2"/>
    </i>
    <i>
      <x v="3"/>
    </i>
    <i r="1">
      <x v="18"/>
    </i>
    <i r="1">
      <x v="51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>
      <x v="4"/>
    </i>
    <i r="1">
      <x v="22"/>
    </i>
    <i r="1">
      <x v="53"/>
    </i>
    <i>
      <x v="5"/>
    </i>
    <i r="1">
      <x v="3"/>
    </i>
    <i r="1">
      <x v="4"/>
    </i>
    <i r="1">
      <x v="5"/>
    </i>
    <i r="1">
      <x v="6"/>
    </i>
    <i r="1">
      <x v="8"/>
    </i>
    <i r="1">
      <x v="15"/>
    </i>
    <i r="1">
      <x v="49"/>
    </i>
    <i r="1">
      <x v="50"/>
    </i>
    <i>
      <x v="6"/>
    </i>
    <i r="1">
      <x v="7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9"/>
    </i>
    <i r="1">
      <x v="20"/>
    </i>
    <i r="1">
      <x v="21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52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t="grand">
      <x/>
    </i>
  </rowItems>
  <colFields count="1">
    <field x="-2"/>
  </colFields>
  <colItems count="2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</colItems>
  <dataFields count="26">
    <dataField name="  FEBRERO_x000a_2024" fld="37" baseField="0" baseItem="0"/>
    <dataField name="MARZO_x000a_2024  " fld="38" baseField="0" baseItem="0"/>
    <dataField name="ABRIL_x000a_2024  " fld="39" baseField="0" baseItem="0"/>
    <dataField name="MAYO_x000a_ 2024  " fld="40" baseField="0" baseItem="0"/>
    <dataField name="JUNIO_x000a_ 2024  " fld="41" baseField="0" baseItem="0"/>
    <dataField name="JULIO_x000a_ 2024  " fld="42" baseField="0" baseItem="0"/>
    <dataField name="AGOSTO _x000a_2024  " fld="43" baseField="0" baseItem="0"/>
    <dataField name="SEPTIEMBRE _x000a_2024  " fld="44" baseField="0" baseItem="0"/>
    <dataField name="OCTUBRE _x000a_2024  " fld="45" baseField="0" baseItem="0"/>
    <dataField name="NOVIEMBRE_x000a_2024  " fld="46" baseField="0" baseItem="0"/>
    <dataField name="DICIEMBRE _x000a_2024  " fld="47" baseField="0" baseItem="0"/>
    <dataField name="ENERO_x000a_2025  " fld="48" baseField="0" baseItem="0"/>
    <dataField name="FEBRERO_x000a_2025  " fld="49" baseField="0" baseItem="0"/>
    <dataField name="MARZO _x000a_2025  " fld="50" baseField="0" baseItem="0"/>
    <dataField name="ABRIL _x000a_2025  " fld="51" baseField="0" baseItem="0"/>
    <dataField name="MAYO_x000a_2025  " fld="52" baseField="0" baseItem="0"/>
    <dataField name="JUNIO_x000a_2025  " fld="53" baseField="0" baseItem="0"/>
    <dataField name="JULIO_x000a_2025  " fld="54" baseField="0" baseItem="0"/>
    <dataField name="AGOSTO_x000a_2025  " fld="55" baseField="0" baseItem="0"/>
    <dataField name="SEPTIEMBRE _x000a_2025  " fld="56" baseField="0" baseItem="0"/>
    <dataField name="OCTUBRE _x000a_2025  " fld="57" baseField="0" baseItem="0"/>
    <dataField name="NOVIEMBRE_x000a_2025  " fld="58" baseField="0" baseItem="0"/>
    <dataField name="DICIEMBRE_x000a_2025  " fld="59" baseField="0" baseItem="0"/>
    <dataField name="TOTAL_x000a_  2024  " fld="60" baseField="0" baseItem="0"/>
    <dataField name="TOTAL _x000a_2025  " fld="61" baseField="0" baseItem="0"/>
    <dataField name="TOTAL_x000a_2024-2025  " fld="62" baseField="0" baseItem="0"/>
  </dataFields>
  <formats count="4">
    <format dxfId="34">
      <pivotArea outline="0" collapsedLevelsAreSubtotals="1" fieldPosition="0"/>
    </format>
    <format dxfId="33">
      <pivotArea outline="0" collapsedLevelsAreSubtotals="1" fieldPosition="0"/>
    </format>
    <format dxfId="3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1">
      <pivotArea dataOnly="0" labelOnly="1" outline="0" fieldPosition="0">
        <references count="1">
          <reference field="4294967294" count="25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4F7921-0C9A-435C-89C6-B204333B0EC4}" name="TablaDinámica3" cacheId="1021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outline="1" outlineData="1" multipleFieldFilters="0" chartFormat="2" rowHeaderCaption="CAPITAL DEUDA EXTERNA">
  <location ref="A13:AA69" firstHeaderRow="0" firstDataRow="1" firstDataCol="1"/>
  <pivotFields count="62">
    <pivotField showAll="0" defaultSubtotal="0"/>
    <pivotField showAll="0" defaultSubtotal="0">
      <items count="1">
        <item x="0"/>
      </items>
    </pivotField>
    <pivotField showAll="0" defaultSubtotal="0">
      <items count="2">
        <item x="1"/>
        <item x="0"/>
      </items>
    </pivotField>
    <pivotField showAll="0" defaultSubtotal="0">
      <items count="2">
        <item x="1"/>
        <item x="0"/>
      </items>
    </pivotField>
    <pivotField showAll="0" defaultSubtotal="0"/>
    <pivotField showAll="0" defaultSubtotal="0">
      <items count="2">
        <item x="1"/>
        <item x="0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>
      <items count="6">
        <item x="3"/>
        <item x="0"/>
        <item x="1"/>
        <item x="2"/>
        <item x="4"/>
        <item t="default"/>
      </items>
    </pivotField>
    <pivotField subtotalTop="0" showAll="0" defaultSubtotal="0"/>
    <pivotField showAll="0" defaultSubtotal="0"/>
    <pivotField showAll="0" defaultSubtotal="0"/>
    <pivotField showAll="0" defaultSubtotal="0"/>
    <pivotField numFmtId="4" subtotalTop="0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ubtotalTop="0" showAll="0" defaultSubtotal="0"/>
    <pivotField showAll="0" defaultSubtotal="0"/>
    <pivotField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subtotalTop="0" showAll="0" defaultSubtotal="0"/>
    <pivotField subtotalTop="0" showAll="0" defaultSubtotal="0"/>
    <pivotField subtotalTop="0" showAll="0" defaultSubtotal="0"/>
    <pivotField showAll="0" defaultSubtotal="0"/>
    <pivotField axis="axisRow" showAll="0" defaultSubtotal="0">
      <items count="50">
        <item x="6"/>
        <item x="7"/>
        <item x="0"/>
        <item x="1"/>
        <item x="23"/>
        <item x="24"/>
        <item x="8"/>
        <item x="33"/>
        <item x="34"/>
        <item x="35"/>
        <item x="36"/>
        <item x="37"/>
        <item x="38"/>
        <item x="39"/>
        <item x="40"/>
        <item x="41"/>
        <item x="42"/>
        <item x="28"/>
        <item x="29"/>
        <item x="43"/>
        <item x="30"/>
        <item x="25"/>
        <item x="9"/>
        <item x="5"/>
        <item x="10"/>
        <item x="2"/>
        <item x="31"/>
        <item x="3"/>
        <item x="11"/>
        <item x="12"/>
        <item x="13"/>
        <item x="26"/>
        <item x="27"/>
        <item x="14"/>
        <item x="15"/>
        <item x="16"/>
        <item x="17"/>
        <item x="18"/>
        <item x="47"/>
        <item x="19"/>
        <item x="20"/>
        <item x="44"/>
        <item x="45"/>
        <item x="46"/>
        <item x="21"/>
        <item x="32"/>
        <item x="4"/>
        <item x="22"/>
        <item x="48"/>
        <item x="49"/>
      </items>
    </pivotField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</pivotFields>
  <rowFields count="2">
    <field x="12"/>
    <field x="35"/>
  </rowFields>
  <rowItems count="56">
    <i>
      <x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6"/>
    </i>
    <i r="1">
      <x v="41"/>
    </i>
    <i r="1">
      <x v="42"/>
    </i>
    <i r="1">
      <x v="43"/>
    </i>
    <i r="1">
      <x v="45"/>
    </i>
    <i>
      <x v="1"/>
    </i>
    <i r="1">
      <x v="2"/>
    </i>
    <i r="1">
      <x v="3"/>
    </i>
    <i r="1">
      <x v="25"/>
    </i>
    <i r="1">
      <x v="27"/>
    </i>
    <i r="1">
      <x v="46"/>
    </i>
    <i>
      <x v="2"/>
    </i>
    <i r="1">
      <x/>
    </i>
    <i r="1">
      <x v="1"/>
    </i>
    <i r="1">
      <x v="6"/>
    </i>
    <i r="1">
      <x v="22"/>
    </i>
    <i r="1">
      <x v="23"/>
    </i>
    <i r="1">
      <x v="24"/>
    </i>
    <i r="1">
      <x v="28"/>
    </i>
    <i r="1">
      <x v="29"/>
    </i>
    <i r="1">
      <x v="30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4"/>
    </i>
    <i r="1">
      <x v="47"/>
    </i>
    <i>
      <x v="3"/>
    </i>
    <i r="1">
      <x v="4"/>
    </i>
    <i r="1">
      <x v="5"/>
    </i>
    <i r="1">
      <x v="21"/>
    </i>
    <i r="1">
      <x v="31"/>
    </i>
    <i r="1">
      <x v="32"/>
    </i>
    <i r="1">
      <x v="49"/>
    </i>
    <i>
      <x v="4"/>
    </i>
    <i r="1">
      <x v="48"/>
    </i>
    <i t="grand">
      <x/>
    </i>
  </rowItems>
  <colFields count="1">
    <field x="-2"/>
  </colFields>
  <colItems count="2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</colItems>
  <dataFields count="26">
    <dataField name="  FEBRERO_x000a_2024" fld="36" baseField="0" baseItem="0"/>
    <dataField name="MARZO_x000a_2024  " fld="37" baseField="0" baseItem="0"/>
    <dataField name="ABRIL_x000a_2024  " fld="38" baseField="0" baseItem="0"/>
    <dataField name="MAYO_x000a_ 2024  " fld="39" baseField="0" baseItem="0"/>
    <dataField name="JUNIO_x000a_ 2024  " fld="40" baseField="0" baseItem="0"/>
    <dataField name="JULIO_x000a_ 2024  " fld="41" baseField="0" baseItem="0"/>
    <dataField name="AGOSTO _x000a_2024  " fld="42" baseField="0" baseItem="0"/>
    <dataField name="SEPTIEMBRE _x000a_2024  " fld="43" baseField="0" baseItem="0"/>
    <dataField name="OCTUBRE _x000a_2024  " fld="44" baseField="0" baseItem="0"/>
    <dataField name="NOVIEMBRE_x000a_2024  " fld="45" baseField="0" baseItem="0"/>
    <dataField name="DICIEMBRE _x000a_2024  " fld="46" baseField="0" baseItem="0"/>
    <dataField name="ENERO_x000a_2025  " fld="47" baseField="0" baseItem="0"/>
    <dataField name="FEBRERO_x000a_2025  " fld="48" baseField="0" baseItem="0"/>
    <dataField name="MARZO _x000a_2025  " fld="49" baseField="0" baseItem="0"/>
    <dataField name="ABRIL _x000a_2025  " fld="50" baseField="0" baseItem="0"/>
    <dataField name="MAYO_x000a_2025  " fld="51" baseField="0" baseItem="0"/>
    <dataField name="JUNIO_x000a_2025  " fld="52" baseField="0" baseItem="0"/>
    <dataField name="JULIO_x000a_2025  " fld="53" baseField="0" baseItem="0"/>
    <dataField name="AGOSTO_x000a_2025  " fld="54" baseField="0" baseItem="0"/>
    <dataField name="SEPTIEMBRE _x000a_2025  " fld="55" baseField="0" baseItem="0"/>
    <dataField name="OCTUBRE _x000a_2025  " fld="56" baseField="0" baseItem="0"/>
    <dataField name="NOVIEMBRE_x000a_2025  " fld="57" baseField="0" baseItem="0"/>
    <dataField name="DICIEMBRE_x000a_2025  " fld="58" baseField="0" baseItem="0"/>
    <dataField name="TOTAL_x000a_  2024  " fld="59" baseField="0" baseItem="0"/>
    <dataField name="TOTAL _x000a_2025  " fld="60" baseField="0" baseItem="0"/>
    <dataField name="TOTAL_x000a_2024-2025  " fld="61" baseField="0" baseItem="0"/>
  </dataFields>
  <formats count="6">
    <format dxfId="25">
      <pivotArea outline="0" collapsedLevelsAreSubtotals="1" fieldPosition="0"/>
    </format>
    <format dxfId="24">
      <pivotArea outline="0" collapsedLevelsAreSubtotals="1" fieldPosition="0"/>
    </format>
    <format dxfId="23">
      <pivotArea field="12" type="button" dataOnly="0" labelOnly="1" outline="0" axis="axisRow" fieldPosition="0"/>
    </format>
    <format dxfId="22">
      <pivotArea field="12" type="button" dataOnly="0" labelOnly="1" outline="0" axis="axisRow" fieldPosition="0"/>
    </format>
    <format dxfId="2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0">
      <pivotArea dataOnly="0" labelOnly="1" outline="0" fieldPosition="0">
        <references count="1">
          <reference field="4294967294" count="25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" xr10:uid="{8BA8125E-A5EE-45D4-AC49-CD29B2056918}" sourceName="SPT">
  <pivotTables>
    <pivotTable tabId="14" name="TablaDinámica3"/>
  </pivotTables>
  <data>
    <tabular pivotCacheId="1977086098">
      <items count="1">
        <i x="0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2" xr10:uid="{30ACCD11-3657-4A9E-B66A-AE07F3F1193A}" sourceName="SPNF (para agregado)">
  <pivotTables>
    <pivotTable tabId="14" name="TablaDinámica1"/>
  </pivotTables>
  <data>
    <tabular pivotCacheId="285771037">
      <items count="1">
        <i x="0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2" xr10:uid="{96A7AE37-4C54-421A-BACA-CC2A8A738E67}" sourceName="PGE (para agregado)">
  <pivotTables>
    <pivotTable tabId="14" name="TablaDinámica1"/>
  </pivotTables>
  <data>
    <tabular pivotCacheId="285771037">
      <items count="1">
        <i x="0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2" xr10:uid="{2B8077D1-1EF0-4BDC-89A6-4D8ED5FF6026}" sourceName="SPT (para consolidado)">
  <pivotTables>
    <pivotTable tabId="14" name="TablaDinámica1"/>
  </pivotTables>
  <data>
    <tabular pivotCacheId="285771037">
      <items count="2">
        <i x="0" s="1"/>
        <i x="1" s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2" xr10:uid="{7318F83C-741C-469E-8A73-37DBF7FA935F}" sourceName="SPNF (para consolidado)">
  <pivotTables>
    <pivotTable tabId="14" name="TablaDinámica1"/>
  </pivotTables>
  <data>
    <tabular pivotCacheId="285771037">
      <items count="2">
        <i x="0" s="1"/>
        <i x="1" s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2" xr10:uid="{77C2D898-03AE-493A-AE5C-C1BDF8319640}" sourceName="PGE  (para consolidado)">
  <pivotTables>
    <pivotTable tabId="14" name="TablaDinámica1"/>
  </pivotTables>
  <data>
    <tabular pivotCacheId="285771037">
      <items count="2">
        <i x="1" s="1"/>
        <i x="0" s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" xr10:uid="{333DAFBF-E658-4480-907E-38D33BE37A4C}" sourceName="SPT (para agregado)">
  <pivotTables>
    <pivotTable tabId="16" name="TablaDinámica2"/>
  </pivotTables>
  <data>
    <tabular pivotCacheId="538382256">
      <items count="1">
        <i x="0" s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" xr10:uid="{DC841D31-D38F-489D-A22A-1587F3CEE2B8}" sourceName="SPNF (para agregado)">
  <pivotTables>
    <pivotTable tabId="16" name="TablaDinámica2"/>
  </pivotTables>
  <data>
    <tabular pivotCacheId="538382256">
      <items count="1">
        <i x="0" s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" xr10:uid="{86416C4B-5D01-43B2-AC5E-041C37C4962E}" sourceName="PGE (para agregado)">
  <pivotTables>
    <pivotTable tabId="16" name="TablaDinámica2"/>
  </pivotTables>
  <data>
    <tabular pivotCacheId="538382256">
      <items count="1">
        <i x="0" s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" xr10:uid="{0661A5B1-FB89-4AF3-9A64-94F4F0C9D910}" sourceName="SPT (para consolidado)">
  <pivotTables>
    <pivotTable tabId="16" name="TablaDinámica2"/>
  </pivotTables>
  <data>
    <tabular pivotCacheId="538382256">
      <items count="2">
        <i x="0" s="1"/>
        <i x="1" s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" xr10:uid="{F60BF8CF-8900-442C-9FC6-AF1FD155D831}" sourceName="SPNF (para consolidado)">
  <pivotTables>
    <pivotTable tabId="16" name="TablaDinámica2"/>
  </pivotTables>
  <data>
    <tabular pivotCacheId="538382256">
      <items count="2"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" xr10:uid="{598EA7B7-1CE1-4AA3-8D74-091013060BBE}" sourceName="SPNF">
  <pivotTables>
    <pivotTable tabId="14" name="TablaDinámica3"/>
  </pivotTables>
  <data>
    <tabular pivotCacheId="1977086098">
      <items count="2">
        <i x="1" s="1"/>
        <i x="0" s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" xr10:uid="{EFD7D2E7-A516-4BC6-9B63-1D9959081EA9}" sourceName="PGE  (para consolidado)">
  <pivotTables>
    <pivotTable tabId="16" name="TablaDinámica2"/>
  </pivotTables>
  <data>
    <tabular pivotCacheId="538382256">
      <items count="2">
        <i x="1" s="1"/>
        <i x="0" s="1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" xr10:uid="{3CF8805A-7532-4B11-9798-5AC550EBE68F}" sourceName="SPT">
  <pivotTables>
    <pivotTable tabId="26" name="TablaDinámica1"/>
  </pivotTables>
  <data>
    <tabular pivotCacheId="1977086098">
      <items count="1">
        <i x="0" s="1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" xr10:uid="{5EFF3533-3625-4844-AC29-D577EA6E0C40}" sourceName="SPNF">
  <pivotTables>
    <pivotTable tabId="26" name="TablaDinámica1"/>
  </pivotTables>
  <data>
    <tabular pivotCacheId="1977086098">
      <items count="2">
        <i x="1" s="1"/>
        <i x="0" s="1"/>
      </items>
    </tabular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" xr10:uid="{DF28EB65-25E8-41C7-9700-8261339D6BC0}" sourceName="PGE">
  <pivotTables>
    <pivotTable tabId="26" name="TablaDinámica1"/>
  </pivotTables>
  <data>
    <tabular pivotCacheId="1977086098">
      <items count="2">
        <i x="1" s="1"/>
        <i x="0" s="1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" xr10:uid="{6E35CE9C-B545-4FB6-A42E-C56B6AB1E0A9}" sourceName="SPNF / SPF">
  <pivotTables>
    <pivotTable tabId="26" name="TablaDinámica1"/>
  </pivotTables>
  <data>
    <tabular pivotCacheId="1977086098">
      <items count="2">
        <i x="1" s="1"/>
        <i x="0" s="1"/>
      </items>
    </tabular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2" xr10:uid="{1A084D1E-67B5-4B87-865C-D8B0A87D1265}" sourceName="SPT">
  <pivotTables>
    <pivotTable tabId="28" name="TablaDinámica1"/>
  </pivotTables>
  <data>
    <tabular pivotCacheId="1217878199">
      <items count="1">
        <i x="0" s="1"/>
      </items>
    </tabular>
  </data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2" xr10:uid="{73B9AA5E-DD5E-4280-A762-D0CD6D8C3736}" sourceName="SPNF">
  <pivotTables>
    <pivotTable tabId="28" name="TablaDinámica1"/>
  </pivotTables>
  <data>
    <tabular pivotCacheId="1217878199">
      <items count="2">
        <i x="1" s="1"/>
        <i x="0" s="1"/>
      </items>
    </tabular>
  </data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2" xr10:uid="{2E4ECBED-ECFD-42B3-B4A4-14CFEF746241}" sourceName="PGE">
  <pivotTables>
    <pivotTable tabId="28" name="TablaDinámica1"/>
  </pivotTables>
  <data>
    <tabular pivotCacheId="1217878199">
      <items count="2">
        <i x="1" s="1"/>
        <i x="0" s="1"/>
      </items>
    </tabular>
  </data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2" xr10:uid="{B8FC21DD-8571-45A4-B4EB-3575DB642694}" sourceName="SPNF / SPF">
  <pivotTables>
    <pivotTable tabId="28" name="TablaDinámica1"/>
  </pivotTables>
  <data>
    <tabular pivotCacheId="1217878199">
      <items count="2">
        <i x="1" s="1"/>
        <i x="0" s="1"/>
      </items>
    </tabular>
  </data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" xr10:uid="{6133D73A-58C9-499E-B99D-D8D8B5A8D94A}" sourceName="SPT (para agregado)">
  <pivotTables>
    <pivotTable tabId="29" name="TablaDinámica1"/>
  </pivotTables>
  <data>
    <tabular pivotCacheId="1422158552">
      <items count="1"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" xr10:uid="{F1A4648A-F714-42EA-852C-E044CE73D3EB}" sourceName="SPNF / SPF">
  <pivotTables>
    <pivotTable tabId="14" name="TablaDinámica3"/>
  </pivotTables>
  <data>
    <tabular pivotCacheId="1977086098">
      <items count="2">
        <i x="1" s="1"/>
        <i x="0" s="1"/>
      </items>
    </tabular>
  </data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" xr10:uid="{660DB3AB-B338-4404-AD4B-9154597D1D2A}" sourceName="SPNF (para agregado)">
  <pivotTables>
    <pivotTable tabId="29" name="TablaDinámica1"/>
  </pivotTables>
  <data>
    <tabular pivotCacheId="1422158552">
      <items count="1">
        <i x="0" s="1"/>
      </items>
    </tabular>
  </data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" xr10:uid="{1B64BF19-F82A-496B-AE65-29A021DCB6C1}" sourceName="PGE (para agregado)">
  <pivotTables>
    <pivotTable tabId="29" name="TablaDinámica1"/>
  </pivotTables>
  <data>
    <tabular pivotCacheId="1422158552">
      <items count="1">
        <i x="0" s="1"/>
      </items>
    </tabular>
  </data>
</slicerCacheDefinition>
</file>

<file path=xl/slicerCaches/slicerCache3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" xr10:uid="{0ABF6015-58C6-401E-BA9B-0A66F991A72F}" sourceName="SPT (para consolidado)">
  <pivotTables>
    <pivotTable tabId="29" name="TablaDinámica1"/>
  </pivotTables>
  <data>
    <tabular pivotCacheId="1422158552">
      <items count="2">
        <i x="0" s="1"/>
        <i x="1" s="1"/>
      </items>
    </tabular>
  </data>
</slicerCacheDefinition>
</file>

<file path=xl/slicerCaches/slicerCache3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" xr10:uid="{0DEB53E9-ADA9-48E5-88E8-D6D9C9B93BF2}" sourceName="SPNF (para consolidado)">
  <pivotTables>
    <pivotTable tabId="29" name="TablaDinámica1"/>
  </pivotTables>
  <data>
    <tabular pivotCacheId="1422158552">
      <items count="2">
        <i x="0" s="1"/>
        <i x="1" s="1"/>
      </items>
    </tabular>
  </data>
</slicerCacheDefinition>
</file>

<file path=xl/slicerCaches/slicerCache3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" xr10:uid="{2EF961C8-0027-4E83-8314-7DDFF078C304}" sourceName="PGE  (para consolidado)">
  <pivotTables>
    <pivotTable tabId="29" name="TablaDinámica1"/>
  </pivotTables>
  <data>
    <tabular pivotCacheId="1422158552">
      <items count="2">
        <i x="1" s="1"/>
        <i x="0" s="1"/>
      </items>
    </tabular>
  </data>
</slicerCacheDefinition>
</file>

<file path=xl/slicerCaches/slicerCache3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1" xr10:uid="{16630EE4-DF46-435B-89E2-2CF878F83A42}" sourceName="SPT (para agregado)">
  <pivotTables>
    <pivotTable tabId="30" name="TablaDinámica1"/>
  </pivotTables>
  <data>
    <tabular pivotCacheId="2137054511">
      <items count="1">
        <i x="0" s="1"/>
      </items>
    </tabular>
  </data>
</slicerCacheDefinition>
</file>

<file path=xl/slicerCaches/slicerCache3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1" xr10:uid="{7F6BE849-1230-4C6D-A977-20B5B53C57A6}" sourceName="SPNF (para agregado)">
  <pivotTables>
    <pivotTable tabId="30" name="TablaDinámica1"/>
  </pivotTables>
  <data>
    <tabular pivotCacheId="2137054511">
      <items count="1">
        <i x="0" s="1"/>
      </items>
    </tabular>
  </data>
</slicerCacheDefinition>
</file>

<file path=xl/slicerCaches/slicerCache3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1" xr10:uid="{1AED8667-AEEA-4C82-9736-FEAE139943E6}" sourceName="PGE (para agregado)">
  <pivotTables>
    <pivotTable tabId="30" name="TablaDinámica1"/>
  </pivotTables>
  <data>
    <tabular pivotCacheId="2137054511">
      <items count="1">
        <i x="0" s="1"/>
      </items>
    </tabular>
  </data>
</slicerCacheDefinition>
</file>

<file path=xl/slicerCaches/slicerCache3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1" xr10:uid="{49F261AF-5247-4DA6-B08F-A139BB0B39C9}" sourceName="SPT (para consolidado)">
  <pivotTables>
    <pivotTable tabId="30" name="TablaDinámica1"/>
  </pivotTables>
  <data>
    <tabular pivotCacheId="2137054511">
      <items count="2">
        <i x="0" s="1"/>
        <i x="1" s="1"/>
      </items>
    </tabular>
  </data>
</slicerCacheDefinition>
</file>

<file path=xl/slicerCaches/slicerCache3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1" xr10:uid="{A9F02470-CD8C-4635-811A-19F4D384D924}" sourceName="SPNF (para consolidado)">
  <pivotTables>
    <pivotTable tabId="30" name="TablaDinámica1"/>
  </pivotTables>
  <data>
    <tabular pivotCacheId="2137054511">
      <items count="2">
        <i x="0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" xr10:uid="{F5168DA7-5282-43B3-B96E-8B5214E4C682}" sourceName="PGE">
  <pivotTables>
    <pivotTable tabId="14" name="TablaDinámica3"/>
  </pivotTables>
  <data>
    <tabular pivotCacheId="1977086098">
      <items count="2">
        <i x="1" s="1"/>
        <i x="0" s="1"/>
      </items>
    </tabular>
  </data>
</slicerCacheDefinition>
</file>

<file path=xl/slicerCaches/slicerCache4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1" xr10:uid="{8F3BEB45-BD71-4E06-A172-D8A3DA8B6C43}" sourceName="PGE  (para consolidado)">
  <pivotTables>
    <pivotTable tabId="30" name="TablaDinámica1"/>
  </pivotTables>
  <data>
    <tabular pivotCacheId="2137054511">
      <items count="2">
        <i x="1" s="1"/>
        <i x="0" s="1"/>
      </items>
    </tabular>
  </data>
</slicerCacheDefinition>
</file>

<file path=xl/slicerCaches/slicerCache4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3" xr10:uid="{FD0789CD-A533-4A7D-8175-078E09CF3BD7}" sourceName="SPT">
  <pivotTables>
    <pivotTable tabId="31" name="TablaDinámica1"/>
  </pivotTables>
  <data>
    <tabular pivotCacheId="1977086098">
      <items count="1">
        <i x="0" s="1"/>
      </items>
    </tabular>
  </data>
</slicerCacheDefinition>
</file>

<file path=xl/slicerCaches/slicerCache4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3" xr10:uid="{501278A8-469E-4FF6-A6E4-FB0148268177}" sourceName="SPNF">
  <pivotTables>
    <pivotTable tabId="31" name="TablaDinámica1"/>
  </pivotTables>
  <data>
    <tabular pivotCacheId="1977086098">
      <items count="2">
        <i x="1" s="1"/>
        <i x="0" s="1"/>
      </items>
    </tabular>
  </data>
</slicerCacheDefinition>
</file>

<file path=xl/slicerCaches/slicerCache4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3" xr10:uid="{5FC4FFED-BB61-468B-8C6D-6E1C5B626945}" sourceName="PGE">
  <pivotTables>
    <pivotTable tabId="31" name="TablaDinámica1"/>
  </pivotTables>
  <data>
    <tabular pivotCacheId="1977086098">
      <items count="2">
        <i x="1" s="1"/>
        <i x="0" s="1"/>
      </items>
    </tabular>
  </data>
</slicerCacheDefinition>
</file>

<file path=xl/slicerCaches/slicerCache4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3" xr10:uid="{B80DBC57-9E81-4BA2-8DA3-49580B4CEBFD}" sourceName="SPNF / SPF">
  <pivotTables>
    <pivotTable tabId="31" name="TablaDinámica1"/>
  </pivotTables>
  <data>
    <tabular pivotCacheId="1977086098">
      <items count="2">
        <i x="1" s="1"/>
        <i x="0" s="1"/>
      </items>
    </tabular>
  </data>
</slicerCacheDefinition>
</file>

<file path=xl/slicerCaches/slicerCache4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21" xr10:uid="{C4494772-E624-4CDB-8EE5-1406DC7DB264}" sourceName="SPT">
  <pivotTables>
    <pivotTable tabId="32" name="TablaDinámica1"/>
  </pivotTables>
  <data>
    <tabular pivotCacheId="1217878199">
      <items count="1">
        <i x="0" s="1"/>
      </items>
    </tabular>
  </data>
</slicerCacheDefinition>
</file>

<file path=xl/slicerCaches/slicerCache4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21" xr10:uid="{1FF73D36-8471-494B-AC52-E453E331348D}" sourceName="SPNF">
  <pivotTables>
    <pivotTable tabId="32" name="TablaDinámica1"/>
  </pivotTables>
  <data>
    <tabular pivotCacheId="1217878199">
      <items count="2">
        <i x="1" s="1"/>
        <i x="0" s="1"/>
      </items>
    </tabular>
  </data>
</slicerCacheDefinition>
</file>

<file path=xl/slicerCaches/slicerCache4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21" xr10:uid="{0D190F20-68A3-44BB-8865-0F6BA617419F}" sourceName="PGE">
  <pivotTables>
    <pivotTable tabId="32" name="TablaDinámica1"/>
  </pivotTables>
  <data>
    <tabular pivotCacheId="1217878199">
      <items count="2">
        <i x="1" s="1"/>
        <i x="0" s="1"/>
      </items>
    </tabular>
  </data>
</slicerCacheDefinition>
</file>

<file path=xl/slicerCaches/slicerCache4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21" xr10:uid="{E1902BDA-4706-4D11-B743-596716EE4040}" sourceName="SPNF / SPF">
  <pivotTables>
    <pivotTable tabId="32" name="TablaDinámica1"/>
  </pivotTables>
  <data>
    <tabular pivotCacheId="1217878199">
      <items count="2">
        <i x="1" s="1"/>
        <i x="0" s="1"/>
      </items>
    </tabular>
  </data>
</slicerCacheDefinition>
</file>

<file path=xl/slicerCaches/slicerCache4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11" xr10:uid="{3B21F182-6E23-4183-B9C6-39498A386208}" sourceName="SPT (para agregado)">
  <pivotTables>
    <pivotTable tabId="33" name="TablaDinámica1"/>
  </pivotTables>
  <data>
    <tabular pivotCacheId="2137054511">
      <items count="1"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1" xr10:uid="{730470B6-E8E9-4231-85C3-D3263D6BE027}" sourceName="SPT">
  <pivotTables>
    <pivotTable tabId="16" name="TablaDinámica3"/>
  </pivotTables>
  <data>
    <tabular pivotCacheId="1217878199">
      <items count="1">
        <i x="0" s="1"/>
      </items>
    </tabular>
  </data>
</slicerCacheDefinition>
</file>

<file path=xl/slicerCaches/slicerCache5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11" xr10:uid="{C06FB41A-8CB2-46D8-BEC7-1527D2DB028B}" sourceName="SPNF (para agregado)">
  <pivotTables>
    <pivotTable tabId="33" name="TablaDinámica1"/>
  </pivotTables>
  <data>
    <tabular pivotCacheId="2137054511">
      <items count="1">
        <i x="0" s="1"/>
      </items>
    </tabular>
  </data>
</slicerCacheDefinition>
</file>

<file path=xl/slicerCaches/slicerCache5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11" xr10:uid="{84A3355A-5DCF-4F7F-B024-3D0A5C17978C}" sourceName="PGE (para agregado)">
  <pivotTables>
    <pivotTable tabId="33" name="TablaDinámica1"/>
  </pivotTables>
  <data>
    <tabular pivotCacheId="2137054511">
      <items count="1">
        <i x="0" s="1"/>
      </items>
    </tabular>
  </data>
</slicerCacheDefinition>
</file>

<file path=xl/slicerCaches/slicerCache5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11" xr10:uid="{04EDFB22-AB2D-47A5-889C-85AA34F68D74}" sourceName="SPT (para consolidado)">
  <pivotTables>
    <pivotTable tabId="33" name="TablaDinámica1"/>
  </pivotTables>
  <data>
    <tabular pivotCacheId="2137054511">
      <items count="2">
        <i x="0" s="1"/>
        <i x="1" s="1"/>
      </items>
    </tabular>
  </data>
</slicerCacheDefinition>
</file>

<file path=xl/slicerCaches/slicerCache5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11" xr10:uid="{9E8EBEAD-DB6C-4C6A-B625-64F890327AB7}" sourceName="SPNF (para consolidado)">
  <pivotTables>
    <pivotTable tabId="33" name="TablaDinámica1"/>
  </pivotTables>
  <data>
    <tabular pivotCacheId="2137054511">
      <items count="2">
        <i x="0" s="1"/>
        <i x="1" s="1"/>
      </items>
    </tabular>
  </data>
</slicerCacheDefinition>
</file>

<file path=xl/slicerCaches/slicerCache5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11" xr10:uid="{BB81304A-54B7-4963-B5BB-1AD6AD1545B9}" sourceName="PGE  (para consolidado)">
  <pivotTables>
    <pivotTable tabId="33" name="TablaDinámica1"/>
  </pivotTables>
  <data>
    <tabular pivotCacheId="2137054511">
      <items count="2">
        <i x="1" s="1"/>
        <i x="0" s="1"/>
      </items>
    </tabular>
  </data>
</slicerCacheDefinition>
</file>

<file path=xl/slicerCaches/slicerCache5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2" xr10:uid="{C476F694-D119-4F70-BD54-E37D391B92C0}" sourceName="SPT (para agregado)">
  <pivotTables>
    <pivotTable tabId="34" name="TablaDinámica1"/>
  </pivotTables>
  <data>
    <tabular pivotCacheId="1422158552">
      <items count="1">
        <i x="0" s="1"/>
      </items>
    </tabular>
  </data>
</slicerCacheDefinition>
</file>

<file path=xl/slicerCaches/slicerCache5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2" xr10:uid="{737E6D11-F7A4-4E08-A0E2-69F8C710A9A0}" sourceName="SPNF (para agregado)">
  <pivotTables>
    <pivotTable tabId="34" name="TablaDinámica1"/>
  </pivotTables>
  <data>
    <tabular pivotCacheId="1422158552">
      <items count="1">
        <i x="0" s="1"/>
      </items>
    </tabular>
  </data>
</slicerCacheDefinition>
</file>

<file path=xl/slicerCaches/slicerCache5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2" xr10:uid="{A523E400-9D52-42F5-82A5-5B66FB4C0DC6}" sourceName="PGE (para agregado)">
  <pivotTables>
    <pivotTable tabId="34" name="TablaDinámica1"/>
  </pivotTables>
  <data>
    <tabular pivotCacheId="1422158552">
      <items count="1">
        <i x="0" s="1"/>
      </items>
    </tabular>
  </data>
</slicerCacheDefinition>
</file>

<file path=xl/slicerCaches/slicerCache5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2" xr10:uid="{2A80A48A-0CED-492E-BAFB-34EE1D771A7F}" sourceName="SPT (para consolidado)">
  <pivotTables>
    <pivotTable tabId="34" name="TablaDinámica1"/>
  </pivotTables>
  <data>
    <tabular pivotCacheId="1422158552">
      <items count="2">
        <i x="0" s="1"/>
        <i x="1" s="1"/>
      </items>
    </tabular>
  </data>
</slicerCacheDefinition>
</file>

<file path=xl/slicerCaches/slicerCache5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2" xr10:uid="{237F7E1C-D08E-4E73-94AB-7AEE3983E619}" sourceName="SPNF (para consolidado)">
  <pivotTables>
    <pivotTable tabId="34" name="TablaDinámica1"/>
  </pivotTables>
  <data>
    <tabular pivotCacheId="1422158552">
      <items count="2">
        <i x="0" s="1"/>
        <i x="1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1" xr10:uid="{E3490D71-8FAC-4D64-972C-E28270552DFE}" sourceName="SPNF">
  <pivotTables>
    <pivotTable tabId="16" name="TablaDinámica3"/>
  </pivotTables>
  <data>
    <tabular pivotCacheId="1217878199">
      <items count="2">
        <i x="1" s="1"/>
        <i x="0" s="1"/>
      </items>
    </tabular>
  </data>
</slicerCacheDefinition>
</file>

<file path=xl/slicerCaches/slicerCache6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2" xr10:uid="{91654F91-28D6-409A-8D4A-0293C6BF7EBF}" sourceName="PGE  (para consolidado)">
  <pivotTables>
    <pivotTable tabId="34" name="TablaDinámica1"/>
  </pivotTables>
  <data>
    <tabular pivotCacheId="1422158552">
      <items count="2">
        <i x="1" s="1"/>
        <i x="0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1" xr10:uid="{24DE223D-3275-459D-8CC7-DADFEEAD62B4}" sourceName="SPNF / SPF">
  <pivotTables>
    <pivotTable tabId="16" name="TablaDinámica3"/>
  </pivotTables>
  <data>
    <tabular pivotCacheId="1217878199">
      <items count="2">
        <i x="1" s="1"/>
        <i x="0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1" xr10:uid="{78897C05-F063-4BA1-BC5C-816039FF06E6}" sourceName="PGE">
  <pivotTables>
    <pivotTable tabId="16" name="TablaDinámica3"/>
  </pivotTables>
  <data>
    <tabular pivotCacheId="1217878199">
      <items count="2">
        <i x="1" s="1"/>
        <i x="0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2" xr10:uid="{381F53ED-621F-4388-A049-62F895EC3211}" sourceName="SPT (para agregado)">
  <pivotTables>
    <pivotTable tabId="14" name="TablaDinámica1"/>
  </pivotTables>
  <data>
    <tabular pivotCacheId="285771037">
      <items count="1"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" xr10:uid="{E1EB3597-C4F9-4FC8-BFED-A634E919A0B0}" cache="SegmentaciónDeDatos_SPT" caption="SPT" rowHeight="234950"/>
  <slicer name="SPNF" xr10:uid="{97015909-4F72-4C17-99C2-269466CA435D}" cache="SegmentaciónDeDatos_SPNF" caption="SPNF" style="SlicerStyleLight4" rowHeight="234950"/>
  <slicer name="PGE" xr10:uid="{486A7DDF-A29F-464F-9FA8-2A818D3081CE}" cache="SegmentaciónDeDatos_PGE" caption="PGE" style="SlicerStyleLight6" rowHeight="234950"/>
  <slicer name="SPNF / SPF" xr10:uid="{2B32E1DB-EE90-40AD-8FAC-A557BCFCAAB5}" cache="SegmentaciónDeDatos_SPNF___SPF" caption="SPNF / SPF" style="SlicerStyleLight3" rowHeight="234950"/>
</slicers>
</file>

<file path=xl/slicers/slicer10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3" xr10:uid="{DE84ADA8-2CE1-481D-938E-17C1778DA48F}" cache="SegmentaciónDeDatos_SPT11" caption="SPT" rowHeight="234950"/>
  <slicer name="SPNF 3" xr10:uid="{F0ECACE2-FF4D-4A87-8F2F-1E5A2895877F}" cache="SegmentaciónDeDatos_SPNF11" caption="SPNF" style="SlicerStyleLight4" rowHeight="234950"/>
  <slicer name="SPNF / SPF 3" xr10:uid="{9709BA45-77A3-4203-A81A-18B3CBC3A1D6}" cache="SegmentaciónDeDatos_SPNF___SPF11" caption="SPNF / SPF" style="SlicerStyleOther1" rowHeight="234950"/>
  <slicer name="PGE 3" xr10:uid="{5B11698D-E569-4A6C-86BB-F6E8681A9CFE}" cache="SegmentaciónDeDatos_PGE11" caption="PGE" style="SlicerStyleLight6" rowHeight="234950"/>
  <slicer name="SPT (para agregado)" xr10:uid="{B2EE5B9B-33ED-4CBE-8BB1-F1C64336EE69}" cache="SegmentaciónDeDatos_SPT__para_agregado" caption="SPT (para agregado)" rowHeight="234950"/>
  <slicer name="SPNF (para agregado)" xr10:uid="{513BEFE9-D715-48E4-950A-E65BAD38FBD0}" cache="SegmentaciónDeDatos_SPNF__para_agregado" caption="SPNF (para agregado)" style="SlicerStyleLight4" rowHeight="234950"/>
  <slicer name="PGE (para agregado)" xr10:uid="{D08FF045-242F-4799-BA6A-C89A277EA4DC}" cache="SegmentaciónDeDatos_PGE__para_agregado" caption="PGE (para agregado)" style="SlicerStyleLight6" rowHeight="234950"/>
  <slicer name="SPT (para consolidado)" xr10:uid="{1AFC9371-059B-4E56-B9DC-9DC8B7F557DD}" cache="SegmentaciónDeDatos_SPT__para_consolidado" caption="SPT (para consolidado)" style="SlicerStyleDark1" rowHeight="234950"/>
  <slicer name="SPNF (para consolidado)" xr10:uid="{A9CEB359-6AFF-4C53-9FED-EE195089F62A}" cache="SegmentaciónDeDatos_SPNF__para_consolidado" caption="SPNF (para consolidado)" style="SlicerStyleDark4" rowHeight="234950"/>
  <slicer name="PGE  (para consolidado)" xr10:uid="{1FFD4A96-56F4-4937-BA88-52C0AD23155A}" cache="SegmentaciónDeDatos_PGE___para_consolidado" caption="PGE  (para consolidado)" style="SlicerStyleDark6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4" xr10:uid="{BB316FB3-02FF-44EC-BD55-F8AD79E8408D}" cache="SegmentaciónDeDatos_SPT3" caption="SPT" rowHeight="234950"/>
  <slicer name="SPNF 4" xr10:uid="{E4673779-9F0E-46F8-A58B-A8196A31DC87}" cache="SegmentaciónDeDatos_SPNF3" caption="SPNF" style="SlicerStyleLight4" rowHeight="234950"/>
  <slicer name="PGE 4" xr10:uid="{5A4A50F8-E62F-406E-B99A-ED3BE07519BE}" cache="SegmentaciónDeDatos_PGE3" caption="PGE" style="SlicerStyleLight6" rowHeight="234950"/>
  <slicer name="SPNF / SPF 4" xr10:uid="{5BAB152A-1632-4BB1-8A18-9C407A291846}" cache="SegmentaciónDeDatos_SPNF___SPF3" caption="SPNF / SPF" style="SlicerStyleLight3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2" xr10:uid="{A7FFD7A3-B5A6-43EE-BA1B-5BCE866C0C28}" cache="SegmentaciónDeDatos_SPT2" caption="SPT" rowHeight="234950"/>
  <slicer name="SPNF 2" xr10:uid="{1316B841-CCC0-4F7D-BE39-11DB32C0A647}" cache="SegmentaciónDeDatos_SPNF2" caption="SPNF" style="SlicerStyleLight4" rowHeight="234950"/>
  <slicer name="PGE 2" xr10:uid="{C6C41CEE-C50A-43E9-90E5-A0FEC2A44875}" cache="SegmentaciónDeDatos_PGE2" caption="PGE" style="SlicerStyleLight6" rowHeight="234950"/>
  <slicer name="SPNF / SPF 2" xr10:uid="{99CDA72B-F850-4268-AB70-4AEEB2D137D6}" cache="SegmentaciónDeDatos_SPNF___SPF2" caption="SPNF / SPF" style="SlicerStyleLight3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5" xr10:uid="{1C79D8BF-7017-419F-9045-77C182EAF01A}" cache="SegmentaciónDeDatos_SPT21" caption="SPT" rowHeight="234950"/>
  <slicer name="SPNF 5" xr10:uid="{E9BB612D-4AC1-4C60-AE7A-E9FB2E296A87}" cache="SegmentaciónDeDatos_SPNF21" caption="SPNF" style="SlicerStyleLight4" rowHeight="234950"/>
  <slicer name="PGE 5" xr10:uid="{D0312B4F-8208-48C5-AF6C-3C0B8C578C9B}" cache="SegmentaciónDeDatos_PGE21" caption="PGE" style="SlicerStyleLight6" rowHeight="234950"/>
  <slicer name="SPNF / SPF 5" xr10:uid="{ECD1AE03-891A-4ADE-A7B2-08F41F358176}" cache="SegmentaciónDeDatos_SPNF___SPF21" caption="SPNF / SPF" style="SlicerStyleLight3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4" xr10:uid="{61D7AA5C-0B30-445D-A321-906D686ACE7F}" cache="SegmentaciónDeDatos_SPT__para_agregado111" caption="SPT (para agregado)" rowHeight="234950"/>
  <slicer name="SPNF (para agregado) 4" xr10:uid="{0EF8C694-D6FA-4FC1-A2F4-6584884FC493}" cache="SegmentaciónDeDatos_SPNF__para_agregado111" caption="SPNF (para agregado)" style="SlicerStyleLight4" rowHeight="234950"/>
  <slicer name="PGE (para agregado) 4" xr10:uid="{40EEDCEE-7160-4A05-A9FC-1F4C1ABCA93A}" cache="SegmentaciónDeDatos_PGE__para_agregado111" caption="PGE (para agregado)" style="SlicerStyleLight6" rowHeight="234950"/>
  <slicer name="SPT (para consolidado) 4" xr10:uid="{4F676D8A-89DE-4CF5-B102-89C2D17E740E}" cache="SegmentaciónDeDatos_SPT__para_consolidado111" caption="SPT (para consolidado)" style="SlicerStyleDark1" rowHeight="234950"/>
  <slicer name="SPNF (para consolidado) 4" xr10:uid="{FEC7C2FF-B1DE-43C2-82FE-B328ACE6FE5C}" cache="SegmentaciónDeDatos_SPNF__para_consolidado111" caption="SPNF (para consolidado)" style="SlicerStyleDark4" rowHeight="234950"/>
  <slicer name="PGE  (para consolidado) 4" xr10:uid="{6DBBFAFE-172E-42FB-AB68-6540CD01E425}" cache="SegmentaciónDeDatos_PGE___para_consolidado111" caption="PGE  (para consolidado)" style="SlicerStyleDark6" rowHeight="23495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3" xr10:uid="{77CD29F0-D1B8-460E-956A-DF72CFA34E4E}" cache="SegmentaciónDeDatos_SPT__para_agregado11" caption="SPT (para agregado)" rowHeight="234950"/>
  <slicer name="SPNF (para agregado) 3" xr10:uid="{466AE2DB-7054-4F4C-87C1-05CC48F2CAEE}" cache="SegmentaciónDeDatos_SPNF__para_agregado11" caption="SPNF (para agregado)" style="SlicerStyleLight4" rowHeight="234950"/>
  <slicer name="PGE (para agregado) 3" xr10:uid="{6F8F795C-1D7B-4A68-B0E0-8DE218E9A68F}" cache="SegmentaciónDeDatos_PGE__para_agregado11" caption="PGE (para agregado)" style="SlicerStyleLight6" rowHeight="234950"/>
  <slicer name="SPT (para consolidado) 3" xr10:uid="{63F2C870-C4D7-4AC5-B466-DA02319B9169}" cache="SegmentaciónDeDatos_SPT__para_consolidado11" caption="SPT (para consolidado)" style="SlicerStyleDark1" rowHeight="234950"/>
  <slicer name="SPNF (para consolidado) 3" xr10:uid="{FE91BF6A-455A-408E-A019-C9B4660FA263}" cache="SegmentaciónDeDatos_SPNF__para_consolidado11" caption="SPNF (para consolidado)" style="SlicerStyleDark4" rowHeight="234950"/>
  <slicer name="PGE  (para consolidado) 3" xr10:uid="{37126230-CA82-4152-B37D-92E1013EFF35}" cache="SegmentaciónDeDatos_PGE___para_consolidado11" caption="PGE  (para consolidado)" style="SlicerStyleDark6" rowHeight="23495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5" xr10:uid="{0F6F4CA6-C57C-447D-8B07-EE6C50031658}" cache="SegmentaciónDeDatos_SPT__para_agregado12" caption="SPT (para agregado)" rowHeight="234950"/>
  <slicer name="SPNF (para agregado) 5" xr10:uid="{C4D6D449-A6EC-421A-8F2D-1527788840D7}" cache="SegmentaciónDeDatos_SPNF__para_agregado12" caption="SPNF (para agregado)" style="SlicerStyleLight4" rowHeight="234950"/>
  <slicer name="PGE (para agregado) 5" xr10:uid="{58D1C53D-BEEF-4944-B45C-5A6F3D8DBBBE}" cache="SegmentaciónDeDatos_PGE__para_agregado12" caption="PGE (para agregado)" style="SlicerStyleLight6" rowHeight="234950"/>
  <slicer name="SPT (para consolidado) 5" xr10:uid="{B37ECE98-F48E-4B43-B3AD-BEAFF75DA4B7}" cache="SegmentaciónDeDatos_SPT__para_consolidado12" caption="SPT (para consolidado)" style="SlicerStyleDark1" rowHeight="234950"/>
  <slicer name="SPNF (para consolidado) 5" xr10:uid="{990A77B8-B411-4E16-A2A2-4E9BEA353AC0}" cache="SegmentaciónDeDatos_SPNF__para_consolidado12" caption="SPNF (para consolidado)" style="SlicerStyleDark4" rowHeight="234950"/>
  <slicer name="PGE  (para consolidado) 5" xr10:uid="{02CD4AA0-90FF-49B3-ACC2-85CBE34FCF7C}" cache="SegmentaciónDeDatos_PGE___para_consolidado12" caption="PGE  (para consolidado)" style="SlicerStyleDark6" rowHeight="23495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1" xr10:uid="{791030AF-8386-49BD-9C5E-CDE35C5250DC}" cache="SegmentaciónDeDatos_SPT__para_agregado1" caption="SPT (para agregado)" rowHeight="234950"/>
  <slicer name="SPNF (para agregado) 1" xr10:uid="{95885C2C-5B52-4C2B-A86A-A54469390743}" cache="SegmentaciónDeDatos_SPNF__para_agregado1" caption="SPNF (para agregado)" style="SlicerStyleLight4" rowHeight="234950"/>
  <slicer name="PGE (para agregado) 1" xr10:uid="{45E7D8E7-A868-44AE-B109-6DBD7A4547E9}" cache="SegmentaciónDeDatos_PGE__para_agregado1" caption="PGE (para agregado)" style="SlicerStyleLight6" rowHeight="234950"/>
  <slicer name="SPT (para consolidado) 1" xr10:uid="{39D0D965-B0E1-4509-AC9A-EB44ACE8FAA8}" cache="SegmentaciónDeDatos_SPT__para_consolidado1" caption="SPT (para consolidado)" style="SlicerStyleDark1" rowHeight="234950"/>
  <slicer name="SPNF (para consolidado) 1" xr10:uid="{6A77AB6C-17E4-4876-B11C-997AA7BCE101}" cache="SegmentaciónDeDatos_SPNF__para_consolidado1" caption="SPNF (para consolidado)" style="SlicerStyleDark4" rowHeight="234950"/>
  <slicer name="PGE  (para consolidado) 1" xr10:uid="{C31FF1D4-A728-4D50-94B3-7B00ABBD19C5}" cache="SegmentaciónDeDatos_PGE___para_consolidado1" caption="PGE  (para consolidado)" style="SlicerStyleDark6" rowHeight="234950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1" xr10:uid="{5D1F8680-B7C5-4BD3-A939-6BFF04849C9D}" cache="SegmentaciónDeDatos_SPT1" caption="SPT" rowHeight="234950"/>
  <slicer name="SPNF 1" xr10:uid="{20884C93-5DEF-47DB-849B-E0B63802A8DF}" cache="SegmentaciónDeDatos_SPNF1" caption="SPNF" style="SlicerStyleLight4" rowHeight="234950"/>
  <slicer name="SPNF / SPF 1" xr10:uid="{8A1D7F8C-55C4-4051-959A-96511B5967E6}" cache="SegmentaciónDeDatos_SPNF___SPF1" caption="SPNF / SPF" style="SlicerStyleOther1" rowHeight="234950"/>
  <slicer name="PGE 1" xr10:uid="{C4492BC9-2B06-43AA-86C0-1FDFB4022E0E}" cache="SegmentaciónDeDatos_PGE1" caption="PGE" style="SlicerStyleLight6" rowHeight="234950"/>
  <slicer name="SPT (para agregado) 2" xr10:uid="{4168FEB5-9292-4DD3-8068-1E96B606B19B}" cache="SegmentaciónDeDatos_SPT__para_agregado2" caption="SPT (para agregado)" rowHeight="234950"/>
  <slicer name="SPNF (para agregado) 2" xr10:uid="{BE6CBD2A-18D4-492C-BCCD-867040966F47}" cache="SegmentaciónDeDatos_SPNF__para_agregado2" caption="SPNF (para agregado)" style="SlicerStyleLight4" rowHeight="234950"/>
  <slicer name="PGE (para agregado) 2" xr10:uid="{2C25E82A-E48D-4C17-884E-6E28E42BFD13}" cache="SegmentaciónDeDatos_PGE__para_agregado2" caption="PGE (para agregado)" style="SlicerStyleLight6" rowHeight="234950"/>
  <slicer name="SPT (para consolidado) 2" xr10:uid="{325EA794-297D-42E6-955B-885C775BA229}" cache="SegmentaciónDeDatos_SPT__para_consolidado2" caption="SPT (para consolidado)" style="SlicerStyleDark1" rowHeight="234950"/>
  <slicer name="SPNF (para consolidado) 2" xr10:uid="{22EB9BDB-959E-49A3-9E34-491259C30D47}" cache="SegmentaciónDeDatos_SPNF__para_consolidado2" caption="SPNF (para consolidado)" style="SlicerStyleDark4" rowHeight="234950"/>
  <slicer name="PGE  (para consolidado) 2" xr10:uid="{5E5215F7-49C0-46DE-9836-436F841450B9}" cache="SegmentaciónDeDatos_PGE___para_consolidado2" caption="PGE  (para consolidado)" style="SlicerStyleDark6" rowHeight="234950"/>
</slicer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7.xml"/><Relationship Id="rId4" Type="http://schemas.microsoft.com/office/2007/relationships/slicer" Target="../slicers/slicer7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12.bin"/><Relationship Id="rId1" Type="http://schemas.openxmlformats.org/officeDocument/2006/relationships/pivotTable" Target="../pivotTables/pivotTable8.xml"/><Relationship Id="rId4" Type="http://schemas.microsoft.com/office/2007/relationships/slicer" Target="../slicers/slicer8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5" Type="http://schemas.microsoft.com/office/2007/relationships/slicer" Target="../slicers/slicer9.xml"/><Relationship Id="rId4" Type="http://schemas.openxmlformats.org/officeDocument/2006/relationships/drawing" Target="../drawings/drawing9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4.bin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5" Type="http://schemas.microsoft.com/office/2007/relationships/slicer" Target="../slicers/slicer10.xml"/><Relationship Id="rId4" Type="http://schemas.openxmlformats.org/officeDocument/2006/relationships/drawing" Target="../drawings/drawing10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3.xml"/><Relationship Id="rId4" Type="http://schemas.microsoft.com/office/2007/relationships/slicer" Target="../slicers/slicer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4.xml"/><Relationship Id="rId4" Type="http://schemas.microsoft.com/office/2007/relationships/slicer" Target="../slicers/slicer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5.xml"/><Relationship Id="rId4" Type="http://schemas.microsoft.com/office/2007/relationships/slicer" Target="../slicers/slicer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6.xml"/><Relationship Id="rId4" Type="http://schemas.microsoft.com/office/2007/relationships/slicer" Target="../slicers/slicer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65804B-212B-4E0B-BF9E-0EE8E6E63D23}">
  <sheetPr>
    <tabColor rgb="FF00B0F0"/>
  </sheetPr>
  <dimension ref="A1:BJ385"/>
  <sheetViews>
    <sheetView topLeftCell="Q1" workbookViewId="0">
      <pane xSplit="182580" ySplit="325090" topLeftCell="BM382"/>
      <selection activeCell="Z1" sqref="Z1"/>
      <selection pane="topRight" activeCell="B1" sqref="B1"/>
      <selection pane="bottomLeft" activeCell="A2" sqref="A2"/>
      <selection pane="bottomRight" activeCell="BM382" sqref="BM382"/>
    </sheetView>
  </sheetViews>
  <sheetFormatPr baseColWidth="10" defaultColWidth="11.54296875" defaultRowHeight="14.5" x14ac:dyDescent="0.35"/>
  <cols>
    <col min="1" max="1" width="10" style="11" bestFit="1" customWidth="1"/>
    <col min="2" max="2" width="4.08984375" style="11" bestFit="1" customWidth="1"/>
    <col min="3" max="3" width="5.36328125" style="11" bestFit="1" customWidth="1"/>
    <col min="4" max="4" width="4.36328125" style="11" bestFit="1" customWidth="1"/>
    <col min="5" max="5" width="8.90625" style="11" bestFit="1" customWidth="1"/>
    <col min="6" max="6" width="29.1796875" style="11" bestFit="1" customWidth="1"/>
    <col min="7" max="7" width="33.36328125" style="11" bestFit="1" customWidth="1"/>
    <col min="8" max="8" width="38.90625" style="11" bestFit="1" customWidth="1"/>
    <col min="9" max="9" width="33.36328125" style="11" bestFit="1" customWidth="1"/>
    <col min="10" max="10" width="27.90625" style="11" bestFit="1" customWidth="1"/>
    <col min="11" max="11" width="23" style="11" bestFit="1" customWidth="1"/>
    <col min="12" max="12" width="22.90625" style="11" bestFit="1" customWidth="1"/>
    <col min="13" max="13" width="45.08984375" style="11" bestFit="1" customWidth="1"/>
    <col min="14" max="14" width="35" style="11" customWidth="1"/>
    <col min="15" max="15" width="24.6328125" style="11" bestFit="1" customWidth="1"/>
    <col min="16" max="16" width="25.81640625" style="11" customWidth="1"/>
    <col min="17" max="17" width="23" style="11" customWidth="1"/>
    <col min="18" max="18" width="16.1796875" style="11" customWidth="1"/>
    <col min="19" max="19" width="16" style="11" customWidth="1"/>
    <col min="20" max="20" width="14.6328125" style="11" customWidth="1"/>
    <col min="21" max="21" width="12.54296875" style="11" customWidth="1"/>
    <col min="22" max="22" width="14.453125" style="11" customWidth="1"/>
    <col min="23" max="23" width="14.1796875" style="11" customWidth="1"/>
    <col min="24" max="24" width="13.54296875" style="11" customWidth="1"/>
    <col min="25" max="25" width="16.36328125" style="11" bestFit="1" customWidth="1"/>
    <col min="26" max="26" width="13.54296875" style="11" bestFit="1" customWidth="1"/>
    <col min="27" max="27" width="15.6328125" style="11" customWidth="1"/>
    <col min="28" max="28" width="22.90625" style="11" customWidth="1"/>
    <col min="29" max="29" width="16.36328125" style="11" customWidth="1"/>
    <col min="30" max="30" width="10.54296875" style="11" customWidth="1"/>
    <col min="31" max="31" width="14.08984375" style="11" customWidth="1"/>
    <col min="32" max="32" width="12.90625" style="11" customWidth="1"/>
    <col min="33" max="33" width="23.26953125" style="11" customWidth="1"/>
    <col min="34" max="34" width="12.81640625" style="11" customWidth="1"/>
    <col min="35" max="35" width="30.1796875" style="11" customWidth="1"/>
    <col min="36" max="36" width="22.81640625" style="11" customWidth="1"/>
    <col min="37" max="45" width="15.1796875" style="11" customWidth="1"/>
    <col min="46" max="48" width="15.1796875" style="11" bestFit="1" customWidth="1"/>
    <col min="49" max="57" width="13.6328125" style="11" bestFit="1" customWidth="1"/>
    <col min="58" max="61" width="12.6328125" style="11" bestFit="1" customWidth="1"/>
    <col min="62" max="62" width="14" style="11" bestFit="1" customWidth="1"/>
    <col min="63" max="16384" width="11.54296875" style="11"/>
  </cols>
  <sheetData>
    <row r="1" spans="1:62" ht="43.5" x14ac:dyDescent="0.35">
      <c r="A1" s="33" t="s">
        <v>478</v>
      </c>
      <c r="B1" s="34" t="s">
        <v>0</v>
      </c>
      <c r="C1" s="34" t="s">
        <v>1</v>
      </c>
      <c r="D1" s="34" t="s">
        <v>2</v>
      </c>
      <c r="E1" s="34" t="s">
        <v>3</v>
      </c>
      <c r="F1" s="74" t="s">
        <v>4</v>
      </c>
      <c r="G1" s="34" t="s">
        <v>5</v>
      </c>
      <c r="H1" s="34" t="s">
        <v>6</v>
      </c>
      <c r="I1" s="34" t="s">
        <v>7</v>
      </c>
      <c r="J1" s="35" t="s">
        <v>8</v>
      </c>
      <c r="K1" s="34" t="s">
        <v>9</v>
      </c>
      <c r="L1" s="34" t="s">
        <v>10</v>
      </c>
      <c r="M1" s="34" t="s">
        <v>11</v>
      </c>
      <c r="N1" s="74" t="s">
        <v>1630</v>
      </c>
      <c r="O1" s="34" t="s">
        <v>12</v>
      </c>
      <c r="P1" s="34" t="s">
        <v>13</v>
      </c>
      <c r="Q1" s="34" t="s">
        <v>14</v>
      </c>
      <c r="R1" s="35" t="s">
        <v>4023</v>
      </c>
      <c r="S1" s="34" t="s">
        <v>15</v>
      </c>
      <c r="T1" s="34" t="s">
        <v>16</v>
      </c>
      <c r="U1" s="34" t="s">
        <v>17</v>
      </c>
      <c r="V1" s="34" t="s">
        <v>18</v>
      </c>
      <c r="W1" s="35" t="s">
        <v>479</v>
      </c>
      <c r="X1" s="34" t="s">
        <v>19</v>
      </c>
      <c r="Y1" s="35" t="s">
        <v>4203</v>
      </c>
      <c r="Z1" s="35" t="s">
        <v>480</v>
      </c>
      <c r="AA1" s="35" t="s">
        <v>481</v>
      </c>
      <c r="AB1" s="35" t="s">
        <v>482</v>
      </c>
      <c r="AC1" s="35" t="s">
        <v>20</v>
      </c>
      <c r="AD1" s="35" t="s">
        <v>483</v>
      </c>
      <c r="AE1" s="35" t="s">
        <v>484</v>
      </c>
      <c r="AF1" s="35" t="s">
        <v>4204</v>
      </c>
      <c r="AG1" s="35" t="s">
        <v>4073</v>
      </c>
      <c r="AH1" s="34" t="s">
        <v>3807</v>
      </c>
      <c r="AI1" s="34" t="s">
        <v>21</v>
      </c>
      <c r="AJ1" s="34" t="s">
        <v>22</v>
      </c>
      <c r="AK1" s="32" t="s">
        <v>3699</v>
      </c>
      <c r="AL1" s="32" t="s">
        <v>4025</v>
      </c>
      <c r="AM1" s="32" t="s">
        <v>4026</v>
      </c>
      <c r="AN1" s="32" t="s">
        <v>4027</v>
      </c>
      <c r="AO1" s="32" t="s">
        <v>4028</v>
      </c>
      <c r="AP1" s="32" t="s">
        <v>4029</v>
      </c>
      <c r="AQ1" s="32" t="s">
        <v>4030</v>
      </c>
      <c r="AR1" s="32" t="s">
        <v>3700</v>
      </c>
      <c r="AS1" s="32" t="s">
        <v>3701</v>
      </c>
      <c r="AT1" s="32" t="s">
        <v>3702</v>
      </c>
      <c r="AU1" s="32" t="s">
        <v>4031</v>
      </c>
      <c r="AV1" s="32" t="s">
        <v>4032</v>
      </c>
      <c r="AW1" s="32" t="s">
        <v>4033</v>
      </c>
      <c r="AX1" s="32" t="s">
        <v>4034</v>
      </c>
      <c r="AY1" s="32" t="s">
        <v>4035</v>
      </c>
      <c r="AZ1" s="32" t="s">
        <v>4036</v>
      </c>
      <c r="BA1" s="32" t="s">
        <v>4037</v>
      </c>
      <c r="BB1" s="32" t="s">
        <v>4038</v>
      </c>
      <c r="BC1" s="32" t="s">
        <v>4039</v>
      </c>
      <c r="BD1" s="32" t="s">
        <v>4040</v>
      </c>
      <c r="BE1" s="32" t="s">
        <v>4041</v>
      </c>
      <c r="BF1" s="32" t="s">
        <v>4042</v>
      </c>
      <c r="BG1" s="32" t="s">
        <v>4043</v>
      </c>
      <c r="BH1" s="36" t="s">
        <v>4044</v>
      </c>
      <c r="BI1" s="36" t="s">
        <v>4045</v>
      </c>
      <c r="BJ1" s="37" t="s">
        <v>4046</v>
      </c>
    </row>
    <row r="2" spans="1:62" x14ac:dyDescent="0.35">
      <c r="A2" s="75">
        <v>28093000</v>
      </c>
      <c r="B2" s="75">
        <v>1</v>
      </c>
      <c r="C2" s="75">
        <v>1</v>
      </c>
      <c r="D2" s="75">
        <v>1</v>
      </c>
      <c r="E2" s="75" t="s">
        <v>23</v>
      </c>
      <c r="F2" s="75" t="s">
        <v>24</v>
      </c>
      <c r="G2" s="75" t="s">
        <v>25</v>
      </c>
      <c r="H2" s="75" t="s">
        <v>26</v>
      </c>
      <c r="I2" s="75" t="s">
        <v>2</v>
      </c>
      <c r="J2" s="75" t="s">
        <v>27</v>
      </c>
      <c r="K2" s="75" t="s">
        <v>28</v>
      </c>
      <c r="L2" s="75" t="s">
        <v>29</v>
      </c>
      <c r="M2" s="75" t="s">
        <v>30</v>
      </c>
      <c r="N2" s="75" t="s">
        <v>1631</v>
      </c>
      <c r="O2" s="75" t="s">
        <v>31</v>
      </c>
      <c r="P2" s="75" t="s">
        <v>31</v>
      </c>
      <c r="Q2" s="75" t="s">
        <v>28</v>
      </c>
      <c r="R2" s="76">
        <v>36826155.409999825</v>
      </c>
      <c r="S2" s="76">
        <v>0</v>
      </c>
      <c r="T2" s="76">
        <v>0</v>
      </c>
      <c r="U2" s="76">
        <v>0</v>
      </c>
      <c r="V2" s="76">
        <v>0</v>
      </c>
      <c r="W2" s="76">
        <v>-1.4901161193847656E-8</v>
      </c>
      <c r="X2" s="76">
        <v>0</v>
      </c>
      <c r="Y2" s="76">
        <v>36826155.40999981</v>
      </c>
      <c r="Z2" s="78">
        <v>42094</v>
      </c>
      <c r="AA2" s="78">
        <v>46842</v>
      </c>
      <c r="AB2" s="77">
        <v>85710077.900000006</v>
      </c>
      <c r="AC2" s="77">
        <v>85710077.900000006</v>
      </c>
      <c r="AD2" s="77">
        <v>4.1643835616438354</v>
      </c>
      <c r="AE2" s="77">
        <v>13.008219178082191</v>
      </c>
      <c r="AF2" s="79">
        <v>8.7467100000000006E-2</v>
      </c>
      <c r="AG2" s="79" t="s">
        <v>3608</v>
      </c>
      <c r="AH2" s="79">
        <v>3.5000000000000003E-2</v>
      </c>
      <c r="AI2" s="75" t="s">
        <v>33</v>
      </c>
      <c r="AJ2" s="75" t="s">
        <v>28</v>
      </c>
      <c r="AK2" s="15">
        <v>0</v>
      </c>
      <c r="AL2" s="15">
        <v>4091795.05</v>
      </c>
      <c r="AM2" s="15">
        <v>0</v>
      </c>
      <c r="AN2" s="15">
        <v>0</v>
      </c>
      <c r="AO2" s="15">
        <v>0</v>
      </c>
      <c r="AP2" s="15">
        <v>0</v>
      </c>
      <c r="AQ2" s="15">
        <v>0</v>
      </c>
      <c r="AR2" s="15">
        <v>4091795.05</v>
      </c>
      <c r="AS2" s="15">
        <v>0</v>
      </c>
      <c r="AT2" s="15">
        <v>0</v>
      </c>
      <c r="AU2" s="15">
        <v>0</v>
      </c>
      <c r="AV2" s="15">
        <v>0</v>
      </c>
      <c r="AW2" s="15">
        <v>0</v>
      </c>
      <c r="AX2" s="15">
        <v>4091795.05</v>
      </c>
      <c r="AY2" s="15">
        <v>0</v>
      </c>
      <c r="AZ2" s="15">
        <v>0</v>
      </c>
      <c r="BA2" s="15">
        <v>0</v>
      </c>
      <c r="BB2" s="15">
        <v>0</v>
      </c>
      <c r="BC2" s="15">
        <v>0</v>
      </c>
      <c r="BD2" s="15">
        <v>4091795.05</v>
      </c>
      <c r="BE2" s="15">
        <v>0</v>
      </c>
      <c r="BF2" s="15">
        <v>0</v>
      </c>
      <c r="BG2" s="15">
        <v>0</v>
      </c>
      <c r="BH2" s="15">
        <f t="shared" ref="BH2:BH65" si="0">SUM(AK2:AU2)</f>
        <v>8183590.0999999996</v>
      </c>
      <c r="BI2" s="15">
        <f>SUM(AV2:BG2)</f>
        <v>8183590.0999999996</v>
      </c>
      <c r="BJ2" s="15">
        <f>BH2+BI2</f>
        <v>16367180.199999999</v>
      </c>
    </row>
    <row r="3" spans="1:62" x14ac:dyDescent="0.35">
      <c r="A3" s="80">
        <v>28082000</v>
      </c>
      <c r="B3" s="80">
        <v>1</v>
      </c>
      <c r="C3" s="80">
        <v>1</v>
      </c>
      <c r="D3" s="80">
        <v>1</v>
      </c>
      <c r="E3" s="80" t="s">
        <v>23</v>
      </c>
      <c r="F3" s="80" t="s">
        <v>24</v>
      </c>
      <c r="G3" s="80" t="s">
        <v>25</v>
      </c>
      <c r="H3" s="80" t="s">
        <v>26</v>
      </c>
      <c r="I3" s="80" t="s">
        <v>2</v>
      </c>
      <c r="J3" s="80" t="s">
        <v>27</v>
      </c>
      <c r="K3" s="80" t="s">
        <v>28</v>
      </c>
      <c r="L3" s="80" t="s">
        <v>29</v>
      </c>
      <c r="M3" s="80" t="s">
        <v>30</v>
      </c>
      <c r="N3" s="80" t="s">
        <v>1631</v>
      </c>
      <c r="O3" s="80" t="s">
        <v>34</v>
      </c>
      <c r="P3" s="80" t="s">
        <v>34</v>
      </c>
      <c r="Q3" s="80" t="s">
        <v>28</v>
      </c>
      <c r="R3" s="76">
        <v>119552236.73000002</v>
      </c>
      <c r="S3" s="76">
        <v>0</v>
      </c>
      <c r="T3" s="76">
        <v>14944029.6</v>
      </c>
      <c r="U3" s="76">
        <v>5732265.9400000004</v>
      </c>
      <c r="V3" s="76">
        <v>50000</v>
      </c>
      <c r="W3" s="76">
        <v>0</v>
      </c>
      <c r="X3" s="76">
        <v>0</v>
      </c>
      <c r="Y3" s="76">
        <v>104608207.13000003</v>
      </c>
      <c r="Z3" s="82">
        <v>41486</v>
      </c>
      <c r="AA3" s="82">
        <v>46599</v>
      </c>
      <c r="AB3" s="81">
        <v>298880591.93000001</v>
      </c>
      <c r="AC3" s="81">
        <v>298880591.93000001</v>
      </c>
      <c r="AD3" s="81">
        <v>3.4986301369863013</v>
      </c>
      <c r="AE3" s="81">
        <v>14.008219178082191</v>
      </c>
      <c r="AF3" s="79">
        <v>9.3810900000000003E-2</v>
      </c>
      <c r="AG3" s="83" t="s">
        <v>3608</v>
      </c>
      <c r="AH3" s="83">
        <v>3.5000000000000003E-2</v>
      </c>
      <c r="AI3" s="80" t="s">
        <v>33</v>
      </c>
      <c r="AJ3" s="80" t="s">
        <v>28</v>
      </c>
      <c r="AK3" s="15">
        <v>0</v>
      </c>
      <c r="AL3" s="15">
        <v>0</v>
      </c>
      <c r="AM3" s="15">
        <v>0</v>
      </c>
      <c r="AN3" s="15">
        <v>0</v>
      </c>
      <c r="AO3" s="15">
        <v>0</v>
      </c>
      <c r="AP3" s="15">
        <v>14944029.6</v>
      </c>
      <c r="AQ3" s="15">
        <v>0</v>
      </c>
      <c r="AR3" s="15">
        <v>0</v>
      </c>
      <c r="AS3" s="15">
        <v>0</v>
      </c>
      <c r="AT3" s="15">
        <v>0</v>
      </c>
      <c r="AU3" s="15">
        <v>0</v>
      </c>
      <c r="AV3" s="15">
        <v>14944029.6</v>
      </c>
      <c r="AW3" s="15">
        <v>0</v>
      </c>
      <c r="AX3" s="15">
        <v>0</v>
      </c>
      <c r="AY3" s="15">
        <v>0</v>
      </c>
      <c r="AZ3" s="15">
        <v>0</v>
      </c>
      <c r="BA3" s="15">
        <v>0</v>
      </c>
      <c r="BB3" s="15">
        <v>14944029.6</v>
      </c>
      <c r="BC3" s="15">
        <v>0</v>
      </c>
      <c r="BD3" s="15">
        <v>0</v>
      </c>
      <c r="BE3" s="15">
        <v>0</v>
      </c>
      <c r="BF3" s="15">
        <v>0</v>
      </c>
      <c r="BG3" s="15">
        <v>0</v>
      </c>
      <c r="BH3" s="15">
        <f t="shared" si="0"/>
        <v>14944029.6</v>
      </c>
      <c r="BI3" s="15">
        <f t="shared" ref="BI3:BI66" si="1">SUM(AV3:BG3)</f>
        <v>29888059.199999999</v>
      </c>
      <c r="BJ3" s="15">
        <f t="shared" ref="BJ3:BJ66" si="2">BH3+BI3</f>
        <v>44832088.799999997</v>
      </c>
    </row>
    <row r="4" spans="1:62" x14ac:dyDescent="0.35">
      <c r="A4" s="75">
        <v>28089000</v>
      </c>
      <c r="B4" s="75">
        <v>1</v>
      </c>
      <c r="C4" s="75">
        <v>1</v>
      </c>
      <c r="D4" s="75">
        <v>1</v>
      </c>
      <c r="E4" s="75" t="s">
        <v>23</v>
      </c>
      <c r="F4" s="75" t="s">
        <v>24</v>
      </c>
      <c r="G4" s="75" t="s">
        <v>25</v>
      </c>
      <c r="H4" s="75" t="s">
        <v>26</v>
      </c>
      <c r="I4" s="75" t="s">
        <v>2</v>
      </c>
      <c r="J4" s="75" t="s">
        <v>27</v>
      </c>
      <c r="K4" s="75" t="s">
        <v>28</v>
      </c>
      <c r="L4" s="75" t="s">
        <v>29</v>
      </c>
      <c r="M4" s="75" t="s">
        <v>30</v>
      </c>
      <c r="N4" s="75" t="s">
        <v>1631</v>
      </c>
      <c r="O4" s="75" t="s">
        <v>35</v>
      </c>
      <c r="P4" s="75" t="s">
        <v>35</v>
      </c>
      <c r="Q4" s="75" t="s">
        <v>28</v>
      </c>
      <c r="R4" s="76">
        <v>124541722.2500007</v>
      </c>
      <c r="S4" s="76">
        <v>0</v>
      </c>
      <c r="T4" s="76">
        <v>0</v>
      </c>
      <c r="U4" s="76">
        <v>0</v>
      </c>
      <c r="V4" s="76">
        <v>0</v>
      </c>
      <c r="W4" s="76">
        <v>5.9604644775390625E-8</v>
      </c>
      <c r="X4" s="76">
        <v>0</v>
      </c>
      <c r="Y4" s="76">
        <v>124541722.25000076</v>
      </c>
      <c r="Z4" s="78">
        <v>41967</v>
      </c>
      <c r="AA4" s="78">
        <v>46718</v>
      </c>
      <c r="AB4" s="77">
        <v>311964433.63</v>
      </c>
      <c r="AC4" s="77">
        <v>311964433.63</v>
      </c>
      <c r="AD4" s="77">
        <v>3.8246575342465752</v>
      </c>
      <c r="AE4" s="77">
        <v>13.016438356164384</v>
      </c>
      <c r="AF4" s="125">
        <v>9.0810000000000002E-2</v>
      </c>
      <c r="AG4" s="79" t="s">
        <v>3608</v>
      </c>
      <c r="AH4" s="79">
        <v>3.5000000000000003E-2</v>
      </c>
      <c r="AI4" s="75" t="s">
        <v>33</v>
      </c>
      <c r="AJ4" s="75" t="s">
        <v>28</v>
      </c>
      <c r="AK4" s="15">
        <v>0</v>
      </c>
      <c r="AL4" s="15">
        <v>0</v>
      </c>
      <c r="AM4" s="15">
        <v>0</v>
      </c>
      <c r="AN4" s="15">
        <v>15567715.27</v>
      </c>
      <c r="AO4" s="15">
        <v>0</v>
      </c>
      <c r="AP4" s="15">
        <v>0</v>
      </c>
      <c r="AQ4" s="15">
        <v>0</v>
      </c>
      <c r="AR4" s="15">
        <v>0</v>
      </c>
      <c r="AS4" s="15">
        <v>0</v>
      </c>
      <c r="AT4" s="15">
        <v>15567715.27</v>
      </c>
      <c r="AU4" s="15">
        <v>0</v>
      </c>
      <c r="AV4" s="15">
        <v>0</v>
      </c>
      <c r="AW4" s="15">
        <v>0</v>
      </c>
      <c r="AX4" s="15">
        <v>0</v>
      </c>
      <c r="AY4" s="15">
        <v>0</v>
      </c>
      <c r="AZ4" s="15">
        <v>15567715.27</v>
      </c>
      <c r="BA4" s="15">
        <v>0</v>
      </c>
      <c r="BB4" s="15">
        <v>0</v>
      </c>
      <c r="BC4" s="15">
        <v>0</v>
      </c>
      <c r="BD4" s="15">
        <v>0</v>
      </c>
      <c r="BE4" s="15">
        <v>0</v>
      </c>
      <c r="BF4" s="15">
        <v>15567715.27</v>
      </c>
      <c r="BG4" s="15">
        <v>0</v>
      </c>
      <c r="BH4" s="15">
        <f t="shared" si="0"/>
        <v>31135430.539999999</v>
      </c>
      <c r="BI4" s="15">
        <f t="shared" si="1"/>
        <v>31135430.539999999</v>
      </c>
      <c r="BJ4" s="15">
        <f t="shared" si="2"/>
        <v>62270861.079999998</v>
      </c>
    </row>
    <row r="5" spans="1:62" x14ac:dyDescent="0.35">
      <c r="A5" s="80">
        <v>28095000</v>
      </c>
      <c r="B5" s="80">
        <v>1</v>
      </c>
      <c r="C5" s="80">
        <v>1</v>
      </c>
      <c r="D5" s="80">
        <v>0</v>
      </c>
      <c r="E5" s="80" t="s">
        <v>23</v>
      </c>
      <c r="F5" s="80" t="s">
        <v>24</v>
      </c>
      <c r="G5" s="80" t="s">
        <v>36</v>
      </c>
      <c r="H5" s="80" t="s">
        <v>36</v>
      </c>
      <c r="I5" s="80" t="s">
        <v>36</v>
      </c>
      <c r="J5" s="80" t="s">
        <v>27</v>
      </c>
      <c r="K5" s="80" t="s">
        <v>37</v>
      </c>
      <c r="L5" s="80" t="s">
        <v>38</v>
      </c>
      <c r="M5" s="80" t="s">
        <v>30</v>
      </c>
      <c r="N5" s="80" t="s">
        <v>1632</v>
      </c>
      <c r="O5" s="80" t="s">
        <v>37</v>
      </c>
      <c r="P5" s="80" t="s">
        <v>37</v>
      </c>
      <c r="Q5" s="80" t="s">
        <v>37</v>
      </c>
      <c r="R5" s="76">
        <v>85089451.290000007</v>
      </c>
      <c r="S5" s="76">
        <v>0</v>
      </c>
      <c r="T5" s="76">
        <v>0</v>
      </c>
      <c r="U5" s="76">
        <v>0</v>
      </c>
      <c r="V5" s="76">
        <v>0</v>
      </c>
      <c r="W5" s="76">
        <v>0</v>
      </c>
      <c r="X5" s="76">
        <v>0</v>
      </c>
      <c r="Y5" s="76">
        <v>85089451.290000007</v>
      </c>
      <c r="Z5" s="82">
        <v>42214</v>
      </c>
      <c r="AA5" s="82">
        <v>50151</v>
      </c>
      <c r="AB5" s="81">
        <v>102500000</v>
      </c>
      <c r="AC5" s="81">
        <v>102500000</v>
      </c>
      <c r="AD5" s="81">
        <v>13.230136986301369</v>
      </c>
      <c r="AE5" s="81">
        <v>21.745205479452054</v>
      </c>
      <c r="AF5" s="125">
        <v>3.0030000000000001E-2</v>
      </c>
      <c r="AG5" s="83" t="s">
        <v>39</v>
      </c>
      <c r="AH5" s="83"/>
      <c r="AI5" s="80" t="s">
        <v>33</v>
      </c>
      <c r="AJ5" s="80" t="s">
        <v>37</v>
      </c>
      <c r="AK5" s="15">
        <v>450000</v>
      </c>
      <c r="AL5" s="15">
        <v>0</v>
      </c>
      <c r="AM5" s="15">
        <v>333333.33</v>
      </c>
      <c r="AN5" s="15">
        <v>2524842.41</v>
      </c>
      <c r="AO5" s="15">
        <v>0</v>
      </c>
      <c r="AP5" s="15">
        <v>0</v>
      </c>
      <c r="AQ5" s="15">
        <v>450000</v>
      </c>
      <c r="AR5" s="15">
        <v>0</v>
      </c>
      <c r="AS5" s="15">
        <v>333333.33</v>
      </c>
      <c r="AT5" s="15">
        <v>2524842.41</v>
      </c>
      <c r="AU5" s="15">
        <v>0</v>
      </c>
      <c r="AV5" s="15">
        <v>0</v>
      </c>
      <c r="AW5" s="15">
        <v>450000</v>
      </c>
      <c r="AX5" s="15">
        <v>0</v>
      </c>
      <c r="AY5" s="15">
        <v>333333.33</v>
      </c>
      <c r="AZ5" s="15">
        <v>2524842.41</v>
      </c>
      <c r="BA5" s="15">
        <v>0</v>
      </c>
      <c r="BB5" s="15">
        <v>0</v>
      </c>
      <c r="BC5" s="15">
        <v>450000</v>
      </c>
      <c r="BD5" s="15">
        <v>0</v>
      </c>
      <c r="BE5" s="15">
        <v>333333.33</v>
      </c>
      <c r="BF5" s="15">
        <v>2524842.41</v>
      </c>
      <c r="BG5" s="15">
        <v>0</v>
      </c>
      <c r="BH5" s="15">
        <f t="shared" si="0"/>
        <v>6616351.4800000004</v>
      </c>
      <c r="BI5" s="15">
        <f t="shared" si="1"/>
        <v>6616351.4800000004</v>
      </c>
      <c r="BJ5" s="15">
        <f t="shared" si="2"/>
        <v>13232702.960000001</v>
      </c>
    </row>
    <row r="6" spans="1:62" x14ac:dyDescent="0.35">
      <c r="A6" s="75">
        <v>28091000</v>
      </c>
      <c r="B6" s="75">
        <v>1</v>
      </c>
      <c r="C6" s="75">
        <v>1</v>
      </c>
      <c r="D6" s="75">
        <v>1</v>
      </c>
      <c r="E6" s="75" t="s">
        <v>23</v>
      </c>
      <c r="F6" s="75" t="s">
        <v>24</v>
      </c>
      <c r="G6" s="75" t="s">
        <v>25</v>
      </c>
      <c r="H6" s="75" t="s">
        <v>26</v>
      </c>
      <c r="I6" s="75" t="s">
        <v>2</v>
      </c>
      <c r="J6" s="75" t="s">
        <v>27</v>
      </c>
      <c r="K6" s="75" t="s">
        <v>37</v>
      </c>
      <c r="L6" s="75" t="s">
        <v>29</v>
      </c>
      <c r="M6" s="75" t="s">
        <v>30</v>
      </c>
      <c r="N6" s="75" t="s">
        <v>1632</v>
      </c>
      <c r="O6" s="75" t="s">
        <v>37</v>
      </c>
      <c r="P6" s="75" t="s">
        <v>37</v>
      </c>
      <c r="Q6" s="75" t="s">
        <v>37</v>
      </c>
      <c r="R6" s="76">
        <v>28967331.255999997</v>
      </c>
      <c r="S6" s="76">
        <v>0</v>
      </c>
      <c r="T6" s="76">
        <v>0</v>
      </c>
      <c r="U6" s="76">
        <v>0</v>
      </c>
      <c r="V6" s="76">
        <v>0</v>
      </c>
      <c r="W6" s="76">
        <v>0</v>
      </c>
      <c r="X6" s="76">
        <v>0</v>
      </c>
      <c r="Y6" s="76">
        <v>28967331.255999997</v>
      </c>
      <c r="Z6" s="78">
        <v>41974</v>
      </c>
      <c r="AA6" s="78">
        <v>49646</v>
      </c>
      <c r="AB6" s="77">
        <v>124800000</v>
      </c>
      <c r="AC6" s="77">
        <v>34434211.609999999</v>
      </c>
      <c r="AD6" s="77">
        <v>11.846575342465753</v>
      </c>
      <c r="AE6" s="77">
        <v>21.019178082191782</v>
      </c>
      <c r="AF6" s="148">
        <v>2.210985E-2</v>
      </c>
      <c r="AG6" s="79" t="s">
        <v>3608</v>
      </c>
      <c r="AH6" s="79">
        <v>7.1000000000000004E-3</v>
      </c>
      <c r="AI6" s="75" t="s">
        <v>33</v>
      </c>
      <c r="AJ6" s="75" t="s">
        <v>37</v>
      </c>
      <c r="AK6" s="15">
        <v>0</v>
      </c>
      <c r="AL6" s="15">
        <v>0</v>
      </c>
      <c r="AM6" s="15">
        <v>0</v>
      </c>
      <c r="AN6" s="15">
        <v>709980.98</v>
      </c>
      <c r="AO6" s="15">
        <v>437826.07</v>
      </c>
      <c r="AP6" s="15">
        <v>0</v>
      </c>
      <c r="AQ6" s="15">
        <v>0</v>
      </c>
      <c r="AR6" s="15">
        <v>0</v>
      </c>
      <c r="AS6" s="15">
        <v>0</v>
      </c>
      <c r="AT6" s="15">
        <v>709980.98</v>
      </c>
      <c r="AU6" s="15">
        <v>437826.07199999999</v>
      </c>
      <c r="AV6" s="15">
        <v>0</v>
      </c>
      <c r="AW6" s="15">
        <v>0</v>
      </c>
      <c r="AX6" s="15">
        <v>0</v>
      </c>
      <c r="AY6" s="15">
        <v>0</v>
      </c>
      <c r="AZ6" s="15">
        <v>709980.98</v>
      </c>
      <c r="BA6" s="15">
        <v>437826.07199999999</v>
      </c>
      <c r="BB6" s="15">
        <v>0</v>
      </c>
      <c r="BC6" s="15">
        <v>0</v>
      </c>
      <c r="BD6" s="15">
        <v>0</v>
      </c>
      <c r="BE6" s="15">
        <v>0</v>
      </c>
      <c r="BF6" s="15">
        <v>709980.98</v>
      </c>
      <c r="BG6" s="15">
        <v>437826.07199999999</v>
      </c>
      <c r="BH6" s="15">
        <f t="shared" si="0"/>
        <v>2295614.102</v>
      </c>
      <c r="BI6" s="15">
        <f t="shared" si="1"/>
        <v>2295614.1039999998</v>
      </c>
      <c r="BJ6" s="15">
        <f t="shared" si="2"/>
        <v>4591228.2060000002</v>
      </c>
    </row>
    <row r="7" spans="1:62" x14ac:dyDescent="0.35">
      <c r="A7" s="80">
        <v>28080001</v>
      </c>
      <c r="B7" s="80">
        <v>1</v>
      </c>
      <c r="C7" s="80">
        <v>1</v>
      </c>
      <c r="D7" s="80">
        <v>1</v>
      </c>
      <c r="E7" s="80" t="s">
        <v>23</v>
      </c>
      <c r="F7" s="80" t="s">
        <v>24</v>
      </c>
      <c r="G7" s="80" t="s">
        <v>25</v>
      </c>
      <c r="H7" s="80" t="s">
        <v>26</v>
      </c>
      <c r="I7" s="80" t="s">
        <v>2</v>
      </c>
      <c r="J7" s="80" t="s">
        <v>27</v>
      </c>
      <c r="K7" s="80" t="s">
        <v>37</v>
      </c>
      <c r="L7" s="80" t="s">
        <v>29</v>
      </c>
      <c r="M7" s="80" t="s">
        <v>30</v>
      </c>
      <c r="N7" s="80" t="s">
        <v>1632</v>
      </c>
      <c r="O7" s="80" t="s">
        <v>40</v>
      </c>
      <c r="P7" s="80" t="s">
        <v>40</v>
      </c>
      <c r="Q7" s="80" t="s">
        <v>37</v>
      </c>
      <c r="R7" s="76">
        <v>42680266.667000003</v>
      </c>
      <c r="S7" s="76">
        <v>0</v>
      </c>
      <c r="T7" s="76">
        <v>0</v>
      </c>
      <c r="U7" s="76">
        <v>0</v>
      </c>
      <c r="V7" s="76">
        <v>0</v>
      </c>
      <c r="W7" s="76">
        <v>0</v>
      </c>
      <c r="X7" s="76">
        <v>0</v>
      </c>
      <c r="Y7" s="76">
        <v>42680266.667000003</v>
      </c>
      <c r="Z7" s="82">
        <v>41241</v>
      </c>
      <c r="AA7" s="82">
        <v>50582</v>
      </c>
      <c r="AB7" s="81">
        <v>44152000</v>
      </c>
      <c r="AC7" s="81">
        <v>44152000</v>
      </c>
      <c r="AD7" s="81">
        <v>14.41095890410959</v>
      </c>
      <c r="AE7" s="81">
        <v>25.591780821917808</v>
      </c>
      <c r="AF7" s="79">
        <v>3.4299999999999997E-2</v>
      </c>
      <c r="AG7" s="83" t="s">
        <v>39</v>
      </c>
      <c r="AH7" s="83"/>
      <c r="AI7" s="80" t="s">
        <v>33</v>
      </c>
      <c r="AJ7" s="80" t="s">
        <v>37</v>
      </c>
      <c r="AK7" s="15">
        <v>0</v>
      </c>
      <c r="AL7" s="15">
        <v>0</v>
      </c>
      <c r="AM7" s="15">
        <v>0</v>
      </c>
      <c r="AN7" s="15">
        <v>0</v>
      </c>
      <c r="AO7" s="15">
        <v>1471733.3330000001</v>
      </c>
      <c r="AP7" s="15">
        <v>0</v>
      </c>
      <c r="AQ7" s="15">
        <v>0</v>
      </c>
      <c r="AR7" s="15">
        <v>0</v>
      </c>
      <c r="AS7" s="15">
        <v>0</v>
      </c>
      <c r="AT7" s="15">
        <v>0</v>
      </c>
      <c r="AU7" s="15">
        <v>1471733.3330000001</v>
      </c>
      <c r="AV7" s="15">
        <v>0</v>
      </c>
      <c r="AW7" s="15">
        <v>0</v>
      </c>
      <c r="AX7" s="15">
        <v>0</v>
      </c>
      <c r="AY7" s="15">
        <v>0</v>
      </c>
      <c r="AZ7" s="15">
        <v>0</v>
      </c>
      <c r="BA7" s="15">
        <v>1471733.3330000001</v>
      </c>
      <c r="BB7" s="15">
        <v>0</v>
      </c>
      <c r="BC7" s="15">
        <v>0</v>
      </c>
      <c r="BD7" s="15">
        <v>0</v>
      </c>
      <c r="BE7" s="15">
        <v>0</v>
      </c>
      <c r="BF7" s="15">
        <v>0</v>
      </c>
      <c r="BG7" s="15">
        <v>1471733.3330000001</v>
      </c>
      <c r="BH7" s="15">
        <f t="shared" si="0"/>
        <v>2943466.6660000002</v>
      </c>
      <c r="BI7" s="15">
        <f t="shared" si="1"/>
        <v>2943466.6660000002</v>
      </c>
      <c r="BJ7" s="15">
        <f t="shared" si="2"/>
        <v>5886933.3320000004</v>
      </c>
    </row>
    <row r="8" spans="1:62" x14ac:dyDescent="0.35">
      <c r="A8" s="75">
        <v>28101000</v>
      </c>
      <c r="B8" s="75">
        <v>1</v>
      </c>
      <c r="C8" s="75">
        <v>1</v>
      </c>
      <c r="D8" s="75">
        <v>1</v>
      </c>
      <c r="E8" s="75" t="s">
        <v>23</v>
      </c>
      <c r="F8" s="75" t="s">
        <v>24</v>
      </c>
      <c r="G8" s="75" t="s">
        <v>25</v>
      </c>
      <c r="H8" s="75" t="s">
        <v>26</v>
      </c>
      <c r="I8" s="75" t="s">
        <v>2</v>
      </c>
      <c r="J8" s="75" t="s">
        <v>27</v>
      </c>
      <c r="K8" s="75" t="s">
        <v>37</v>
      </c>
      <c r="L8" s="75" t="s">
        <v>29</v>
      </c>
      <c r="M8" s="75" t="s">
        <v>30</v>
      </c>
      <c r="N8" s="75" t="s">
        <v>1632</v>
      </c>
      <c r="O8" s="75" t="s">
        <v>41</v>
      </c>
      <c r="P8" s="75" t="s">
        <v>41</v>
      </c>
      <c r="Q8" s="75" t="s">
        <v>37</v>
      </c>
      <c r="R8" s="76">
        <v>10421000</v>
      </c>
      <c r="S8" s="76">
        <v>0</v>
      </c>
      <c r="T8" s="76">
        <v>0</v>
      </c>
      <c r="U8" s="76">
        <v>0</v>
      </c>
      <c r="V8" s="76">
        <v>0</v>
      </c>
      <c r="W8" s="76">
        <v>0</v>
      </c>
      <c r="X8" s="76">
        <v>0</v>
      </c>
      <c r="Y8" s="76">
        <v>10421000</v>
      </c>
      <c r="Z8" s="78">
        <v>42732</v>
      </c>
      <c r="AA8" s="78">
        <v>51103</v>
      </c>
      <c r="AB8" s="77">
        <v>72947000</v>
      </c>
      <c r="AC8" s="77">
        <v>72947000</v>
      </c>
      <c r="AD8" s="77">
        <v>15.838356164383562</v>
      </c>
      <c r="AE8" s="77">
        <v>22.934246575342467</v>
      </c>
      <c r="AF8" s="79">
        <v>2.2200000000000001E-2</v>
      </c>
      <c r="AG8" s="79" t="s">
        <v>39</v>
      </c>
      <c r="AH8" s="79"/>
      <c r="AI8" s="75" t="s">
        <v>33</v>
      </c>
      <c r="AJ8" s="75" t="s">
        <v>37</v>
      </c>
      <c r="AK8" s="15">
        <v>0</v>
      </c>
      <c r="AL8" s="15">
        <v>0</v>
      </c>
      <c r="AM8" s="15">
        <v>0</v>
      </c>
      <c r="AN8" s="15">
        <v>0</v>
      </c>
      <c r="AO8" s="15">
        <v>0</v>
      </c>
      <c r="AP8" s="15">
        <v>0</v>
      </c>
      <c r="AQ8" s="15">
        <v>0</v>
      </c>
      <c r="AR8" s="15">
        <v>0</v>
      </c>
      <c r="AS8" s="15">
        <v>0</v>
      </c>
      <c r="AT8" s="15">
        <v>0</v>
      </c>
      <c r="AU8" s="15">
        <v>0</v>
      </c>
      <c r="AV8" s="15">
        <v>0</v>
      </c>
      <c r="AW8" s="15">
        <v>0</v>
      </c>
      <c r="AX8" s="15">
        <v>0</v>
      </c>
      <c r="AY8" s="15">
        <v>0</v>
      </c>
      <c r="AZ8" s="15">
        <v>347366.67</v>
      </c>
      <c r="BA8" s="15">
        <v>0</v>
      </c>
      <c r="BB8" s="15">
        <v>0</v>
      </c>
      <c r="BC8" s="15">
        <v>0</v>
      </c>
      <c r="BD8" s="15">
        <v>0</v>
      </c>
      <c r="BE8" s="15">
        <v>0</v>
      </c>
      <c r="BF8" s="15">
        <v>347366.67</v>
      </c>
      <c r="BG8" s="15">
        <v>0</v>
      </c>
      <c r="BH8" s="15">
        <f t="shared" si="0"/>
        <v>0</v>
      </c>
      <c r="BI8" s="15">
        <f t="shared" si="1"/>
        <v>694733.34</v>
      </c>
      <c r="BJ8" s="15">
        <f t="shared" si="2"/>
        <v>694733.34</v>
      </c>
    </row>
    <row r="9" spans="1:62" x14ac:dyDescent="0.35">
      <c r="A9" s="80">
        <v>28099000</v>
      </c>
      <c r="B9" s="80">
        <v>1</v>
      </c>
      <c r="C9" s="80">
        <v>1</v>
      </c>
      <c r="D9" s="80">
        <v>1</v>
      </c>
      <c r="E9" s="80" t="s">
        <v>23</v>
      </c>
      <c r="F9" s="80" t="s">
        <v>24</v>
      </c>
      <c r="G9" s="80" t="s">
        <v>25</v>
      </c>
      <c r="H9" s="80" t="s">
        <v>26</v>
      </c>
      <c r="I9" s="80" t="s">
        <v>2</v>
      </c>
      <c r="J9" s="80" t="s">
        <v>27</v>
      </c>
      <c r="K9" s="80" t="s">
        <v>37</v>
      </c>
      <c r="L9" s="80" t="s">
        <v>29</v>
      </c>
      <c r="M9" s="80" t="s">
        <v>30</v>
      </c>
      <c r="N9" s="80" t="s">
        <v>1632</v>
      </c>
      <c r="O9" s="80" t="s">
        <v>42</v>
      </c>
      <c r="P9" s="80" t="s">
        <v>42</v>
      </c>
      <c r="Q9" s="80" t="s">
        <v>37</v>
      </c>
      <c r="R9" s="76">
        <v>150531250</v>
      </c>
      <c r="S9" s="76">
        <v>0</v>
      </c>
      <c r="T9" s="76">
        <v>0</v>
      </c>
      <c r="U9" s="76">
        <v>2299000</v>
      </c>
      <c r="V9" s="76">
        <v>0</v>
      </c>
      <c r="W9" s="76">
        <v>0</v>
      </c>
      <c r="X9" s="76">
        <v>0</v>
      </c>
      <c r="Y9" s="76">
        <v>150531250</v>
      </c>
      <c r="Z9" s="82">
        <v>42688</v>
      </c>
      <c r="AA9" s="82">
        <v>51977</v>
      </c>
      <c r="AB9" s="81">
        <v>175000000</v>
      </c>
      <c r="AC9" s="81">
        <v>161856862</v>
      </c>
      <c r="AD9" s="81">
        <v>18.232876712328768</v>
      </c>
      <c r="AE9" s="81">
        <v>25.449315068493149</v>
      </c>
      <c r="AF9" s="125">
        <v>4.598E-2</v>
      </c>
      <c r="AG9" s="83" t="s">
        <v>39</v>
      </c>
      <c r="AH9" s="83"/>
      <c r="AI9" s="80" t="s">
        <v>33</v>
      </c>
      <c r="AJ9" s="80" t="s">
        <v>37</v>
      </c>
      <c r="AK9" s="15">
        <v>0</v>
      </c>
      <c r="AL9" s="15">
        <v>0</v>
      </c>
      <c r="AM9" s="15">
        <v>656250</v>
      </c>
      <c r="AN9" s="15">
        <v>0</v>
      </c>
      <c r="AO9" s="15">
        <v>0</v>
      </c>
      <c r="AP9" s="15">
        <v>0</v>
      </c>
      <c r="AQ9" s="15">
        <v>0</v>
      </c>
      <c r="AR9" s="15">
        <v>0</v>
      </c>
      <c r="AS9" s="15">
        <v>656250</v>
      </c>
      <c r="AT9" s="15">
        <v>0</v>
      </c>
      <c r="AU9" s="15">
        <v>0</v>
      </c>
      <c r="AV9" s="15">
        <v>0</v>
      </c>
      <c r="AW9" s="15">
        <v>0</v>
      </c>
      <c r="AX9" s="15">
        <v>0</v>
      </c>
      <c r="AY9" s="15">
        <v>656250</v>
      </c>
      <c r="AZ9" s="15">
        <v>0</v>
      </c>
      <c r="BA9" s="15">
        <v>0</v>
      </c>
      <c r="BB9" s="15">
        <v>0</v>
      </c>
      <c r="BC9" s="15">
        <v>0</v>
      </c>
      <c r="BD9" s="15">
        <v>0</v>
      </c>
      <c r="BE9" s="15">
        <v>656250</v>
      </c>
      <c r="BF9" s="15">
        <v>0</v>
      </c>
      <c r="BG9" s="15">
        <v>0</v>
      </c>
      <c r="BH9" s="15">
        <f t="shared" si="0"/>
        <v>1312500</v>
      </c>
      <c r="BI9" s="15">
        <f t="shared" si="1"/>
        <v>1312500</v>
      </c>
      <c r="BJ9" s="15">
        <f t="shared" si="2"/>
        <v>2625000</v>
      </c>
    </row>
    <row r="10" spans="1:62" x14ac:dyDescent="0.35">
      <c r="A10" s="75">
        <v>28080000</v>
      </c>
      <c r="B10" s="75">
        <v>1</v>
      </c>
      <c r="C10" s="75">
        <v>1</v>
      </c>
      <c r="D10" s="75">
        <v>1</v>
      </c>
      <c r="E10" s="75" t="s">
        <v>23</v>
      </c>
      <c r="F10" s="75" t="s">
        <v>24</v>
      </c>
      <c r="G10" s="75" t="s">
        <v>25</v>
      </c>
      <c r="H10" s="75" t="s">
        <v>26</v>
      </c>
      <c r="I10" s="75" t="s">
        <v>2</v>
      </c>
      <c r="J10" s="75" t="s">
        <v>27</v>
      </c>
      <c r="K10" s="75" t="s">
        <v>37</v>
      </c>
      <c r="L10" s="75" t="s">
        <v>29</v>
      </c>
      <c r="M10" s="75" t="s">
        <v>30</v>
      </c>
      <c r="N10" s="75" t="s">
        <v>1632</v>
      </c>
      <c r="O10" s="75" t="s">
        <v>43</v>
      </c>
      <c r="P10" s="75" t="s">
        <v>43</v>
      </c>
      <c r="Q10" s="75" t="s">
        <v>37</v>
      </c>
      <c r="R10" s="76">
        <v>226148001.69000104</v>
      </c>
      <c r="S10" s="76">
        <v>0</v>
      </c>
      <c r="T10" s="76">
        <v>0</v>
      </c>
      <c r="U10" s="76">
        <v>0</v>
      </c>
      <c r="V10" s="76">
        <v>0</v>
      </c>
      <c r="W10" s="76">
        <v>8.9406967163085938E-8</v>
      </c>
      <c r="X10" s="76">
        <v>0</v>
      </c>
      <c r="Y10" s="76">
        <v>226148001.69000113</v>
      </c>
      <c r="Z10" s="78">
        <v>41241</v>
      </c>
      <c r="AA10" s="78">
        <v>50449</v>
      </c>
      <c r="AB10" s="77">
        <v>259280000</v>
      </c>
      <c r="AC10" s="77">
        <v>259280000</v>
      </c>
      <c r="AD10" s="77">
        <v>14.046575342465754</v>
      </c>
      <c r="AE10" s="77">
        <v>25.227397260273971</v>
      </c>
      <c r="AF10" s="125">
        <v>3.304E-2</v>
      </c>
      <c r="AG10" s="79" t="s">
        <v>39</v>
      </c>
      <c r="AH10" s="79"/>
      <c r="AI10" s="75" t="s">
        <v>33</v>
      </c>
      <c r="AJ10" s="75" t="s">
        <v>37</v>
      </c>
      <c r="AK10" s="15">
        <v>3744800.33</v>
      </c>
      <c r="AL10" s="15">
        <v>0</v>
      </c>
      <c r="AM10" s="15">
        <v>0</v>
      </c>
      <c r="AN10" s="15">
        <v>0</v>
      </c>
      <c r="AO10" s="15">
        <v>4897866.33</v>
      </c>
      <c r="AP10" s="15">
        <v>0</v>
      </c>
      <c r="AQ10" s="15">
        <v>3744800.33</v>
      </c>
      <c r="AR10" s="15">
        <v>0</v>
      </c>
      <c r="AS10" s="15">
        <v>0</v>
      </c>
      <c r="AT10" s="15">
        <v>0</v>
      </c>
      <c r="AU10" s="15">
        <v>4897866.33</v>
      </c>
      <c r="AV10" s="15">
        <v>0</v>
      </c>
      <c r="AW10" s="15">
        <v>3744800.33</v>
      </c>
      <c r="AX10" s="15">
        <v>0</v>
      </c>
      <c r="AY10" s="15">
        <v>0</v>
      </c>
      <c r="AZ10" s="15">
        <v>0</v>
      </c>
      <c r="BA10" s="15">
        <v>4897866.33</v>
      </c>
      <c r="BB10" s="15">
        <v>0</v>
      </c>
      <c r="BC10" s="15">
        <v>3744800.33</v>
      </c>
      <c r="BD10" s="15">
        <v>0</v>
      </c>
      <c r="BE10" s="15">
        <v>0</v>
      </c>
      <c r="BF10" s="15">
        <v>0</v>
      </c>
      <c r="BG10" s="15">
        <v>4897866.33</v>
      </c>
      <c r="BH10" s="15">
        <f t="shared" si="0"/>
        <v>17285333.32</v>
      </c>
      <c r="BI10" s="15">
        <f t="shared" si="1"/>
        <v>17285333.32</v>
      </c>
      <c r="BJ10" s="15">
        <f t="shared" si="2"/>
        <v>34570666.640000001</v>
      </c>
    </row>
    <row r="11" spans="1:62" x14ac:dyDescent="0.35">
      <c r="A11" s="80">
        <v>28110000</v>
      </c>
      <c r="B11" s="80">
        <v>1</v>
      </c>
      <c r="C11" s="80">
        <v>1</v>
      </c>
      <c r="D11" s="80">
        <v>0</v>
      </c>
      <c r="E11" s="80" t="s">
        <v>23</v>
      </c>
      <c r="F11" s="80" t="s">
        <v>24</v>
      </c>
      <c r="G11" s="80" t="s">
        <v>25</v>
      </c>
      <c r="H11" s="80" t="s">
        <v>44</v>
      </c>
      <c r="I11" s="80" t="s">
        <v>45</v>
      </c>
      <c r="J11" s="80" t="s">
        <v>27</v>
      </c>
      <c r="K11" s="80" t="s">
        <v>37</v>
      </c>
      <c r="L11" s="80" t="s">
        <v>46</v>
      </c>
      <c r="M11" s="80" t="s">
        <v>30</v>
      </c>
      <c r="N11" s="80" t="s">
        <v>1632</v>
      </c>
      <c r="O11" s="80" t="s">
        <v>47</v>
      </c>
      <c r="P11" s="80" t="s">
        <v>47</v>
      </c>
      <c r="Q11" s="80" t="s">
        <v>37</v>
      </c>
      <c r="R11" s="76">
        <v>0</v>
      </c>
      <c r="S11" s="76">
        <v>0</v>
      </c>
      <c r="T11" s="76">
        <v>0</v>
      </c>
      <c r="U11" s="76">
        <v>0</v>
      </c>
      <c r="V11" s="76">
        <v>21549.31</v>
      </c>
      <c r="W11" s="76">
        <v>0</v>
      </c>
      <c r="X11" s="76">
        <v>0</v>
      </c>
      <c r="Y11" s="76">
        <v>0</v>
      </c>
      <c r="Z11" s="82">
        <v>43854</v>
      </c>
      <c r="AA11" s="82">
        <v>51523</v>
      </c>
      <c r="AB11" s="81">
        <v>34100000</v>
      </c>
      <c r="AC11" s="81">
        <v>34100000</v>
      </c>
      <c r="AD11" s="81">
        <v>16.989041095890411</v>
      </c>
      <c r="AE11" s="81">
        <v>21.010958904109589</v>
      </c>
      <c r="AF11" s="79">
        <v>2.7220000000000001E-2</v>
      </c>
      <c r="AG11" s="83" t="s">
        <v>39</v>
      </c>
      <c r="AH11" s="83"/>
      <c r="AI11" s="80" t="s">
        <v>33</v>
      </c>
      <c r="AJ11" s="80" t="s">
        <v>37</v>
      </c>
      <c r="AK11" s="15">
        <v>0</v>
      </c>
      <c r="AL11" s="15">
        <v>0</v>
      </c>
      <c r="AM11" s="15">
        <v>0</v>
      </c>
      <c r="AN11" s="15">
        <v>0</v>
      </c>
      <c r="AO11" s="15">
        <v>0</v>
      </c>
      <c r="AP11" s="15">
        <v>0</v>
      </c>
      <c r="AQ11" s="15">
        <v>0</v>
      </c>
      <c r="AR11" s="15">
        <v>0</v>
      </c>
      <c r="AS11" s="15">
        <v>0</v>
      </c>
      <c r="AT11" s="15">
        <v>0</v>
      </c>
      <c r="AU11" s="15">
        <v>0</v>
      </c>
      <c r="AV11" s="15">
        <v>0</v>
      </c>
      <c r="AW11" s="15">
        <v>0</v>
      </c>
      <c r="AX11" s="15">
        <v>0</v>
      </c>
      <c r="AY11" s="15">
        <v>0</v>
      </c>
      <c r="AZ11" s="15">
        <v>0</v>
      </c>
      <c r="BA11" s="15">
        <v>0</v>
      </c>
      <c r="BB11" s="15">
        <v>0</v>
      </c>
      <c r="BC11" s="15">
        <v>0</v>
      </c>
      <c r="BD11" s="15">
        <v>0</v>
      </c>
      <c r="BE11" s="15">
        <v>0</v>
      </c>
      <c r="BF11" s="15">
        <v>0</v>
      </c>
      <c r="BG11" s="15">
        <v>0</v>
      </c>
      <c r="BH11" s="15">
        <f t="shared" si="0"/>
        <v>0</v>
      </c>
      <c r="BI11" s="15">
        <f t="shared" si="1"/>
        <v>0</v>
      </c>
      <c r="BJ11" s="15">
        <f t="shared" si="2"/>
        <v>0</v>
      </c>
    </row>
    <row r="12" spans="1:62" x14ac:dyDescent="0.35">
      <c r="A12" s="75">
        <v>28111000</v>
      </c>
      <c r="B12" s="75">
        <v>1</v>
      </c>
      <c r="C12" s="75">
        <v>1</v>
      </c>
      <c r="D12" s="75">
        <v>0</v>
      </c>
      <c r="E12" s="75" t="s">
        <v>23</v>
      </c>
      <c r="F12" s="75" t="s">
        <v>24</v>
      </c>
      <c r="G12" s="75" t="s">
        <v>25</v>
      </c>
      <c r="H12" s="75" t="s">
        <v>44</v>
      </c>
      <c r="I12" s="75" t="s">
        <v>45</v>
      </c>
      <c r="J12" s="75" t="s">
        <v>27</v>
      </c>
      <c r="K12" s="75" t="s">
        <v>37</v>
      </c>
      <c r="L12" s="75" t="s">
        <v>48</v>
      </c>
      <c r="M12" s="75" t="s">
        <v>30</v>
      </c>
      <c r="N12" s="75" t="s">
        <v>1632</v>
      </c>
      <c r="O12" s="75" t="s">
        <v>3778</v>
      </c>
      <c r="P12" s="75" t="s">
        <v>3778</v>
      </c>
      <c r="Q12" s="75" t="s">
        <v>37</v>
      </c>
      <c r="R12" s="76">
        <v>12701305.35</v>
      </c>
      <c r="S12" s="76">
        <v>0</v>
      </c>
      <c r="T12" s="76">
        <v>0</v>
      </c>
      <c r="U12" s="76">
        <v>0</v>
      </c>
      <c r="V12" s="76">
        <v>60290.28</v>
      </c>
      <c r="W12" s="76">
        <v>0</v>
      </c>
      <c r="X12" s="76">
        <v>0</v>
      </c>
      <c r="Y12" s="76">
        <v>12701305.35</v>
      </c>
      <c r="Z12" s="78">
        <v>44165</v>
      </c>
      <c r="AA12" s="78">
        <v>51429</v>
      </c>
      <c r="AB12" s="77">
        <v>59885000</v>
      </c>
      <c r="AC12" s="77">
        <v>59885000</v>
      </c>
      <c r="AD12" s="77">
        <v>16.731506849315068</v>
      </c>
      <c r="AE12" s="77">
        <v>19.901369863013699</v>
      </c>
      <c r="AF12" s="79">
        <v>4.8090000000000001E-2</v>
      </c>
      <c r="AG12" s="79" t="s">
        <v>39</v>
      </c>
      <c r="AH12" s="125">
        <v>0</v>
      </c>
      <c r="AI12" s="75" t="s">
        <v>33</v>
      </c>
      <c r="AJ12" s="75" t="s">
        <v>37</v>
      </c>
      <c r="AK12" s="15">
        <v>0</v>
      </c>
      <c r="AL12" s="15">
        <v>0</v>
      </c>
      <c r="AM12" s="15">
        <v>0</v>
      </c>
      <c r="AN12" s="15">
        <v>0</v>
      </c>
      <c r="AO12" s="15">
        <v>0</v>
      </c>
      <c r="AP12" s="15">
        <v>0</v>
      </c>
      <c r="AQ12" s="15">
        <v>0</v>
      </c>
      <c r="AR12" s="15">
        <v>0</v>
      </c>
      <c r="AS12" s="15">
        <v>0</v>
      </c>
      <c r="AT12" s="15">
        <v>0</v>
      </c>
      <c r="AU12" s="15">
        <v>0</v>
      </c>
      <c r="AV12" s="15">
        <v>0</v>
      </c>
      <c r="AW12" s="15">
        <v>0</v>
      </c>
      <c r="AX12" s="15">
        <v>0</v>
      </c>
      <c r="AY12" s="15">
        <v>0</v>
      </c>
      <c r="AZ12" s="15">
        <v>0</v>
      </c>
      <c r="BA12" s="15">
        <v>0</v>
      </c>
      <c r="BB12" s="15">
        <v>0</v>
      </c>
      <c r="BC12" s="15">
        <v>0</v>
      </c>
      <c r="BD12" s="15">
        <v>0</v>
      </c>
      <c r="BE12" s="15">
        <v>0</v>
      </c>
      <c r="BF12" s="15">
        <v>0</v>
      </c>
      <c r="BG12" s="15">
        <v>0</v>
      </c>
      <c r="BH12" s="15">
        <f t="shared" si="0"/>
        <v>0</v>
      </c>
      <c r="BI12" s="15">
        <f t="shared" si="1"/>
        <v>0</v>
      </c>
      <c r="BJ12" s="15">
        <f t="shared" si="2"/>
        <v>0</v>
      </c>
    </row>
    <row r="13" spans="1:62" x14ac:dyDescent="0.35">
      <c r="A13" s="80">
        <v>28105000</v>
      </c>
      <c r="B13" s="80">
        <v>1</v>
      </c>
      <c r="C13" s="80">
        <v>1</v>
      </c>
      <c r="D13" s="80">
        <v>1</v>
      </c>
      <c r="E13" s="80" t="s">
        <v>50</v>
      </c>
      <c r="F13" s="80" t="s">
        <v>24</v>
      </c>
      <c r="G13" s="80" t="s">
        <v>25</v>
      </c>
      <c r="H13" s="80" t="s">
        <v>26</v>
      </c>
      <c r="I13" s="80" t="s">
        <v>2</v>
      </c>
      <c r="J13" s="80" t="s">
        <v>27</v>
      </c>
      <c r="K13" s="80" t="s">
        <v>49</v>
      </c>
      <c r="L13" s="80" t="s">
        <v>29</v>
      </c>
      <c r="M13" s="80" t="s">
        <v>30</v>
      </c>
      <c r="N13" s="80" t="s">
        <v>1632</v>
      </c>
      <c r="O13" s="80" t="s">
        <v>51</v>
      </c>
      <c r="P13" s="80" t="s">
        <v>51</v>
      </c>
      <c r="Q13" s="80" t="s">
        <v>49</v>
      </c>
      <c r="R13" s="76">
        <v>47613380</v>
      </c>
      <c r="S13" s="76">
        <v>0</v>
      </c>
      <c r="T13" s="76">
        <v>0</v>
      </c>
      <c r="U13" s="76">
        <v>0</v>
      </c>
      <c r="V13" s="76">
        <v>0</v>
      </c>
      <c r="W13" s="76">
        <v>-1101752</v>
      </c>
      <c r="X13" s="76">
        <v>0</v>
      </c>
      <c r="Y13" s="76">
        <v>46511628</v>
      </c>
      <c r="Z13" s="82">
        <v>43369</v>
      </c>
      <c r="AA13" s="82">
        <v>45927</v>
      </c>
      <c r="AB13" s="81">
        <v>110345000</v>
      </c>
      <c r="AC13" s="81">
        <v>110345000</v>
      </c>
      <c r="AD13" s="81">
        <v>1.6575342465753424</v>
      </c>
      <c r="AE13" s="81">
        <v>7.0082191780821921</v>
      </c>
      <c r="AF13" s="126">
        <v>0.11000600000000001</v>
      </c>
      <c r="AG13" s="83" t="s">
        <v>3610</v>
      </c>
      <c r="AH13" s="145">
        <v>5.3749999999999999E-2</v>
      </c>
      <c r="AI13" s="80" t="s">
        <v>33</v>
      </c>
      <c r="AJ13" s="80" t="s">
        <v>49</v>
      </c>
      <c r="AK13" s="15">
        <v>0</v>
      </c>
      <c r="AL13" s="15">
        <v>5813953.5</v>
      </c>
      <c r="AM13" s="15">
        <v>0</v>
      </c>
      <c r="AN13" s="15">
        <v>0</v>
      </c>
      <c r="AO13" s="15">
        <v>5813953.5</v>
      </c>
      <c r="AP13" s="15">
        <v>0</v>
      </c>
      <c r="AQ13" s="15">
        <v>0</v>
      </c>
      <c r="AR13" s="15">
        <v>5813953.5</v>
      </c>
      <c r="AS13" s="15">
        <v>0</v>
      </c>
      <c r="AT13" s="15">
        <v>0</v>
      </c>
      <c r="AU13" s="15">
        <v>5813953.5</v>
      </c>
      <c r="AV13" s="15">
        <v>0</v>
      </c>
      <c r="AW13" s="15">
        <v>0</v>
      </c>
      <c r="AX13" s="15">
        <v>5813953.5</v>
      </c>
      <c r="AY13" s="15">
        <v>0</v>
      </c>
      <c r="AZ13" s="15">
        <v>0</v>
      </c>
      <c r="BA13" s="15">
        <v>8720930.25</v>
      </c>
      <c r="BB13" s="15">
        <v>0</v>
      </c>
      <c r="BC13" s="15">
        <v>0</v>
      </c>
      <c r="BD13" s="15">
        <v>8720930.25</v>
      </c>
      <c r="BE13" s="15">
        <v>0</v>
      </c>
      <c r="BF13" s="15">
        <v>0</v>
      </c>
      <c r="BG13" s="15">
        <v>0</v>
      </c>
      <c r="BH13" s="15">
        <f t="shared" si="0"/>
        <v>23255814</v>
      </c>
      <c r="BI13" s="15">
        <f t="shared" si="1"/>
        <v>23255814</v>
      </c>
      <c r="BJ13" s="15">
        <f t="shared" si="2"/>
        <v>46511628</v>
      </c>
    </row>
    <row r="14" spans="1:62" x14ac:dyDescent="0.35">
      <c r="A14" s="75">
        <v>28092000</v>
      </c>
      <c r="B14" s="75">
        <v>1</v>
      </c>
      <c r="C14" s="75">
        <v>1</v>
      </c>
      <c r="D14" s="75">
        <v>1</v>
      </c>
      <c r="E14" s="75" t="s">
        <v>23</v>
      </c>
      <c r="F14" s="75" t="s">
        <v>24</v>
      </c>
      <c r="G14" s="75" t="s">
        <v>25</v>
      </c>
      <c r="H14" s="75" t="s">
        <v>26</v>
      </c>
      <c r="I14" s="75" t="s">
        <v>2</v>
      </c>
      <c r="J14" s="75" t="s">
        <v>27</v>
      </c>
      <c r="K14" s="75" t="s">
        <v>52</v>
      </c>
      <c r="L14" s="75" t="s">
        <v>29</v>
      </c>
      <c r="M14" s="75" t="s">
        <v>30</v>
      </c>
      <c r="N14" s="75" t="s">
        <v>1632</v>
      </c>
      <c r="O14" s="75" t="s">
        <v>53</v>
      </c>
      <c r="P14" s="75" t="s">
        <v>53</v>
      </c>
      <c r="Q14" s="75" t="s">
        <v>52</v>
      </c>
      <c r="R14" s="76">
        <v>29864833.37000018</v>
      </c>
      <c r="S14" s="76">
        <v>0</v>
      </c>
      <c r="T14" s="76">
        <v>0</v>
      </c>
      <c r="U14" s="76">
        <v>0</v>
      </c>
      <c r="V14" s="76">
        <v>0</v>
      </c>
      <c r="W14" s="76">
        <v>1.4901161193847656E-8</v>
      </c>
      <c r="X14" s="76">
        <v>0</v>
      </c>
      <c r="Y14" s="76">
        <v>29864833.370000195</v>
      </c>
      <c r="Z14" s="78">
        <v>42061</v>
      </c>
      <c r="AA14" s="78">
        <v>46111</v>
      </c>
      <c r="AB14" s="77">
        <v>88000000</v>
      </c>
      <c r="AC14" s="77">
        <v>88000000</v>
      </c>
      <c r="AD14" s="77">
        <v>2.1616438356164385</v>
      </c>
      <c r="AE14" s="77">
        <v>11.095890410958905</v>
      </c>
      <c r="AF14" s="79">
        <v>8.1028600000000006E-2</v>
      </c>
      <c r="AG14" s="79" t="s">
        <v>3608</v>
      </c>
      <c r="AH14" s="79">
        <v>2.75E-2</v>
      </c>
      <c r="AI14" s="75" t="s">
        <v>33</v>
      </c>
      <c r="AJ14" s="75" t="s">
        <v>52</v>
      </c>
      <c r="AK14" s="15">
        <v>0</v>
      </c>
      <c r="AL14" s="15">
        <v>5339941.63</v>
      </c>
      <c r="AM14" s="15">
        <v>0</v>
      </c>
      <c r="AN14" s="15">
        <v>0</v>
      </c>
      <c r="AO14" s="15">
        <v>0</v>
      </c>
      <c r="AP14" s="15">
        <v>0</v>
      </c>
      <c r="AQ14" s="15">
        <v>0</v>
      </c>
      <c r="AR14" s="15">
        <v>5339941.63</v>
      </c>
      <c r="AS14" s="15">
        <v>0</v>
      </c>
      <c r="AT14" s="15">
        <v>0</v>
      </c>
      <c r="AU14" s="15">
        <v>0</v>
      </c>
      <c r="AV14" s="15">
        <v>0</v>
      </c>
      <c r="AW14" s="15">
        <v>0</v>
      </c>
      <c r="AX14" s="15">
        <v>5339941.63</v>
      </c>
      <c r="AY14" s="15">
        <v>0</v>
      </c>
      <c r="AZ14" s="15">
        <v>0</v>
      </c>
      <c r="BA14" s="15">
        <v>0</v>
      </c>
      <c r="BB14" s="15">
        <v>0</v>
      </c>
      <c r="BC14" s="15">
        <v>0</v>
      </c>
      <c r="BD14" s="15">
        <v>5339941.63</v>
      </c>
      <c r="BE14" s="15">
        <v>0</v>
      </c>
      <c r="BF14" s="15">
        <v>0</v>
      </c>
      <c r="BG14" s="15">
        <v>0</v>
      </c>
      <c r="BH14" s="15">
        <f t="shared" si="0"/>
        <v>10679883.26</v>
      </c>
      <c r="BI14" s="15">
        <f t="shared" si="1"/>
        <v>10679883.26</v>
      </c>
      <c r="BJ14" s="15">
        <f t="shared" si="2"/>
        <v>21359766.52</v>
      </c>
    </row>
    <row r="15" spans="1:62" x14ac:dyDescent="0.35">
      <c r="A15" s="80">
        <v>28098000</v>
      </c>
      <c r="B15" s="80">
        <v>1</v>
      </c>
      <c r="C15" s="80">
        <v>1</v>
      </c>
      <c r="D15" s="80">
        <v>0</v>
      </c>
      <c r="E15" s="80" t="s">
        <v>23</v>
      </c>
      <c r="F15" s="80" t="s">
        <v>24</v>
      </c>
      <c r="G15" s="80" t="s">
        <v>25</v>
      </c>
      <c r="H15" s="80" t="s">
        <v>54</v>
      </c>
      <c r="I15" s="80" t="s">
        <v>55</v>
      </c>
      <c r="J15" s="80" t="s">
        <v>27</v>
      </c>
      <c r="K15" s="80" t="s">
        <v>52</v>
      </c>
      <c r="L15" s="80" t="s">
        <v>55</v>
      </c>
      <c r="M15" s="80" t="s">
        <v>30</v>
      </c>
      <c r="N15" s="80" t="s">
        <v>1632</v>
      </c>
      <c r="O15" s="80" t="s">
        <v>56</v>
      </c>
      <c r="P15" s="80" t="s">
        <v>1667</v>
      </c>
      <c r="Q15" s="80" t="s">
        <v>52</v>
      </c>
      <c r="R15" s="76">
        <v>950476.03000000014</v>
      </c>
      <c r="S15" s="76">
        <v>0</v>
      </c>
      <c r="T15" s="76">
        <v>0</v>
      </c>
      <c r="U15" s="76">
        <v>0</v>
      </c>
      <c r="V15" s="76">
        <v>0</v>
      </c>
      <c r="W15" s="76">
        <v>0</v>
      </c>
      <c r="X15" s="76">
        <v>0</v>
      </c>
      <c r="Y15" s="76">
        <v>950476.03000000014</v>
      </c>
      <c r="Z15" s="82">
        <v>42579</v>
      </c>
      <c r="AA15" s="82">
        <v>45329</v>
      </c>
      <c r="AB15" s="81">
        <v>13306664.939999999</v>
      </c>
      <c r="AC15" s="81">
        <v>13306664.939999999</v>
      </c>
      <c r="AD15" s="81">
        <v>1.9178082191780823E-2</v>
      </c>
      <c r="AE15" s="81">
        <v>7.5342465753424657</v>
      </c>
      <c r="AF15" s="79">
        <v>8.6249999999999993E-2</v>
      </c>
      <c r="AG15" s="83" t="s">
        <v>3608</v>
      </c>
      <c r="AH15" s="83">
        <v>2.75E-2</v>
      </c>
      <c r="AI15" s="80" t="s">
        <v>33</v>
      </c>
      <c r="AJ15" s="80" t="s">
        <v>52</v>
      </c>
      <c r="AK15" s="15">
        <v>950476.03</v>
      </c>
      <c r="AL15" s="15">
        <v>0</v>
      </c>
      <c r="AM15" s="15">
        <v>0</v>
      </c>
      <c r="AN15" s="15">
        <v>0</v>
      </c>
      <c r="AO15" s="15">
        <v>0</v>
      </c>
      <c r="AP15" s="15">
        <v>0</v>
      </c>
      <c r="AQ15" s="15">
        <v>0</v>
      </c>
      <c r="AR15" s="15">
        <v>0</v>
      </c>
      <c r="AS15" s="15">
        <v>0</v>
      </c>
      <c r="AT15" s="15">
        <v>0</v>
      </c>
      <c r="AU15" s="15">
        <v>0</v>
      </c>
      <c r="AV15" s="15">
        <v>0</v>
      </c>
      <c r="AW15" s="15">
        <v>0</v>
      </c>
      <c r="AX15" s="15">
        <v>0</v>
      </c>
      <c r="AY15" s="15">
        <v>0</v>
      </c>
      <c r="AZ15" s="15">
        <v>0</v>
      </c>
      <c r="BA15" s="15">
        <v>0</v>
      </c>
      <c r="BB15" s="15">
        <v>0</v>
      </c>
      <c r="BC15" s="15">
        <v>0</v>
      </c>
      <c r="BD15" s="15">
        <v>0</v>
      </c>
      <c r="BE15" s="15">
        <v>0</v>
      </c>
      <c r="BF15" s="15">
        <v>0</v>
      </c>
      <c r="BG15" s="15">
        <v>0</v>
      </c>
      <c r="BH15" s="15">
        <f t="shared" si="0"/>
        <v>950476.03</v>
      </c>
      <c r="BI15" s="15">
        <f t="shared" si="1"/>
        <v>0</v>
      </c>
      <c r="BJ15" s="15">
        <f t="shared" si="2"/>
        <v>950476.03</v>
      </c>
    </row>
    <row r="16" spans="1:62" x14ac:dyDescent="0.35">
      <c r="A16" s="75">
        <v>28097000</v>
      </c>
      <c r="B16" s="75">
        <v>1</v>
      </c>
      <c r="C16" s="75">
        <v>1</v>
      </c>
      <c r="D16" s="75">
        <v>0</v>
      </c>
      <c r="E16" s="75" t="s">
        <v>23</v>
      </c>
      <c r="F16" s="75" t="s">
        <v>24</v>
      </c>
      <c r="G16" s="75" t="s">
        <v>25</v>
      </c>
      <c r="H16" s="75" t="s">
        <v>54</v>
      </c>
      <c r="I16" s="75" t="s">
        <v>55</v>
      </c>
      <c r="J16" s="75" t="s">
        <v>27</v>
      </c>
      <c r="K16" s="75" t="s">
        <v>52</v>
      </c>
      <c r="L16" s="75" t="s">
        <v>55</v>
      </c>
      <c r="M16" s="75" t="s">
        <v>30</v>
      </c>
      <c r="N16" s="75" t="s">
        <v>1632</v>
      </c>
      <c r="O16" s="75" t="s">
        <v>57</v>
      </c>
      <c r="P16" s="75" t="s">
        <v>1668</v>
      </c>
      <c r="Q16" s="75" t="s">
        <v>52</v>
      </c>
      <c r="R16" s="76">
        <v>4642317.450000044</v>
      </c>
      <c r="S16" s="76">
        <v>0</v>
      </c>
      <c r="T16" s="76">
        <v>0</v>
      </c>
      <c r="U16" s="76">
        <v>0</v>
      </c>
      <c r="V16" s="76">
        <v>0</v>
      </c>
      <c r="W16" s="76">
        <v>3.7252902984619141E-9</v>
      </c>
      <c r="X16" s="76">
        <v>0</v>
      </c>
      <c r="Y16" s="76">
        <v>4642317.4500000477</v>
      </c>
      <c r="Z16" s="78">
        <v>42579</v>
      </c>
      <c r="AA16" s="78">
        <v>45379</v>
      </c>
      <c r="AB16" s="77">
        <v>64992443.649999999</v>
      </c>
      <c r="AC16" s="77">
        <v>64992443.649999999</v>
      </c>
      <c r="AD16" s="77">
        <v>0.15616438356164383</v>
      </c>
      <c r="AE16" s="77">
        <v>7.6712328767123283</v>
      </c>
      <c r="AF16" s="79">
        <v>7.7499999999999999E-2</v>
      </c>
      <c r="AG16" s="79" t="s">
        <v>3608</v>
      </c>
      <c r="AH16" s="79">
        <v>2.75E-2</v>
      </c>
      <c r="AI16" s="75" t="s">
        <v>33</v>
      </c>
      <c r="AJ16" s="75" t="s">
        <v>52</v>
      </c>
      <c r="AK16" s="15">
        <v>0</v>
      </c>
      <c r="AL16" s="15">
        <v>4642317.45</v>
      </c>
      <c r="AM16" s="15">
        <v>0</v>
      </c>
      <c r="AN16" s="15">
        <v>0</v>
      </c>
      <c r="AO16" s="15">
        <v>0</v>
      </c>
      <c r="AP16" s="15">
        <v>0</v>
      </c>
      <c r="AQ16" s="15">
        <v>0</v>
      </c>
      <c r="AR16" s="15">
        <v>0</v>
      </c>
      <c r="AS16" s="15">
        <v>0</v>
      </c>
      <c r="AT16" s="15">
        <v>0</v>
      </c>
      <c r="AU16" s="15">
        <v>0</v>
      </c>
      <c r="AV16" s="15">
        <v>0</v>
      </c>
      <c r="AW16" s="15">
        <v>0</v>
      </c>
      <c r="AX16" s="15">
        <v>0</v>
      </c>
      <c r="AY16" s="15">
        <v>0</v>
      </c>
      <c r="AZ16" s="15">
        <v>0</v>
      </c>
      <c r="BA16" s="15">
        <v>0</v>
      </c>
      <c r="BB16" s="15">
        <v>0</v>
      </c>
      <c r="BC16" s="15">
        <v>0</v>
      </c>
      <c r="BD16" s="15">
        <v>0</v>
      </c>
      <c r="BE16" s="15">
        <v>0</v>
      </c>
      <c r="BF16" s="15">
        <v>0</v>
      </c>
      <c r="BG16" s="15">
        <v>0</v>
      </c>
      <c r="BH16" s="15">
        <f t="shared" si="0"/>
        <v>4642317.45</v>
      </c>
      <c r="BI16" s="15">
        <f t="shared" si="1"/>
        <v>0</v>
      </c>
      <c r="BJ16" s="15">
        <f t="shared" si="2"/>
        <v>4642317.45</v>
      </c>
    </row>
    <row r="17" spans="1:62" x14ac:dyDescent="0.35">
      <c r="A17" s="80">
        <v>28102000</v>
      </c>
      <c r="B17" s="80">
        <v>1</v>
      </c>
      <c r="C17" s="80">
        <v>1</v>
      </c>
      <c r="D17" s="80">
        <v>0</v>
      </c>
      <c r="E17" s="80" t="s">
        <v>23</v>
      </c>
      <c r="F17" s="80" t="s">
        <v>24</v>
      </c>
      <c r="G17" s="80" t="s">
        <v>25</v>
      </c>
      <c r="H17" s="80" t="s">
        <v>54</v>
      </c>
      <c r="I17" s="80" t="s">
        <v>55</v>
      </c>
      <c r="J17" s="80" t="s">
        <v>27</v>
      </c>
      <c r="K17" s="80" t="s">
        <v>52</v>
      </c>
      <c r="L17" s="80" t="s">
        <v>55</v>
      </c>
      <c r="M17" s="80" t="s">
        <v>30</v>
      </c>
      <c r="N17" s="80" t="s">
        <v>1632</v>
      </c>
      <c r="O17" s="80" t="s">
        <v>58</v>
      </c>
      <c r="P17" s="80" t="s">
        <v>58</v>
      </c>
      <c r="Q17" s="80" t="s">
        <v>52</v>
      </c>
      <c r="R17" s="76">
        <v>6714285.6799999792</v>
      </c>
      <c r="S17" s="76">
        <v>0</v>
      </c>
      <c r="T17" s="76">
        <v>0</v>
      </c>
      <c r="U17" s="76">
        <v>0</v>
      </c>
      <c r="V17" s="76">
        <v>0</v>
      </c>
      <c r="W17" s="76">
        <v>-1.862645149230957E-9</v>
      </c>
      <c r="X17" s="76">
        <v>0</v>
      </c>
      <c r="Y17" s="76">
        <v>6714285.6799999774</v>
      </c>
      <c r="Z17" s="82">
        <v>42877</v>
      </c>
      <c r="AA17" s="82">
        <v>45578</v>
      </c>
      <c r="AB17" s="81">
        <v>47000000</v>
      </c>
      <c r="AC17" s="81">
        <v>47000000</v>
      </c>
      <c r="AD17" s="81">
        <v>0.70136986301369864</v>
      </c>
      <c r="AE17" s="81">
        <v>7.4</v>
      </c>
      <c r="AF17" s="79">
        <v>8.1250000000000003E-2</v>
      </c>
      <c r="AG17" s="83" t="s">
        <v>3608</v>
      </c>
      <c r="AH17" s="83">
        <v>2.75E-2</v>
      </c>
      <c r="AI17" s="80" t="s">
        <v>33</v>
      </c>
      <c r="AJ17" s="80" t="s">
        <v>52</v>
      </c>
      <c r="AK17" s="15">
        <v>0</v>
      </c>
      <c r="AL17" s="15">
        <v>0</v>
      </c>
      <c r="AM17" s="15">
        <v>3357142.86</v>
      </c>
      <c r="AN17" s="15">
        <v>0</v>
      </c>
      <c r="AO17" s="15">
        <v>0</v>
      </c>
      <c r="AP17" s="15">
        <v>0</v>
      </c>
      <c r="AQ17" s="15">
        <v>0</v>
      </c>
      <c r="AR17" s="15">
        <v>0</v>
      </c>
      <c r="AS17" s="15">
        <v>3357142.82</v>
      </c>
      <c r="AT17" s="15">
        <v>0</v>
      </c>
      <c r="AU17" s="15">
        <v>0</v>
      </c>
      <c r="AV17" s="15">
        <v>0</v>
      </c>
      <c r="AW17" s="15">
        <v>0</v>
      </c>
      <c r="AX17" s="15">
        <v>0</v>
      </c>
      <c r="AY17" s="15">
        <v>0</v>
      </c>
      <c r="AZ17" s="15">
        <v>0</v>
      </c>
      <c r="BA17" s="15">
        <v>0</v>
      </c>
      <c r="BB17" s="15">
        <v>0</v>
      </c>
      <c r="BC17" s="15">
        <v>0</v>
      </c>
      <c r="BD17" s="15">
        <v>0</v>
      </c>
      <c r="BE17" s="15">
        <v>0</v>
      </c>
      <c r="BF17" s="15">
        <v>0</v>
      </c>
      <c r="BG17" s="15">
        <v>0</v>
      </c>
      <c r="BH17" s="15">
        <f t="shared" si="0"/>
        <v>6714285.6799999997</v>
      </c>
      <c r="BI17" s="15">
        <f t="shared" si="1"/>
        <v>0</v>
      </c>
      <c r="BJ17" s="15">
        <f t="shared" si="2"/>
        <v>6714285.6799999997</v>
      </c>
    </row>
    <row r="18" spans="1:62" x14ac:dyDescent="0.35">
      <c r="A18" s="75">
        <v>28090000</v>
      </c>
      <c r="B18" s="75">
        <v>1</v>
      </c>
      <c r="C18" s="75">
        <v>1</v>
      </c>
      <c r="D18" s="75">
        <v>1</v>
      </c>
      <c r="E18" s="75" t="s">
        <v>59</v>
      </c>
      <c r="F18" s="75" t="s">
        <v>24</v>
      </c>
      <c r="G18" s="75" t="s">
        <v>25</v>
      </c>
      <c r="H18" s="75" t="s">
        <v>26</v>
      </c>
      <c r="I18" s="75" t="s">
        <v>2</v>
      </c>
      <c r="J18" s="75" t="s">
        <v>27</v>
      </c>
      <c r="K18" s="75" t="s">
        <v>60</v>
      </c>
      <c r="L18" s="75" t="s">
        <v>29</v>
      </c>
      <c r="M18" s="75" t="s">
        <v>30</v>
      </c>
      <c r="N18" s="75" t="s">
        <v>1632</v>
      </c>
      <c r="O18" s="75" t="s">
        <v>61</v>
      </c>
      <c r="P18" s="75" t="s">
        <v>61</v>
      </c>
      <c r="Q18" s="75" t="s">
        <v>60</v>
      </c>
      <c r="R18" s="76">
        <v>4886368.4409999996</v>
      </c>
      <c r="S18" s="76">
        <v>0</v>
      </c>
      <c r="T18" s="76">
        <v>0</v>
      </c>
      <c r="U18" s="76">
        <v>0</v>
      </c>
      <c r="V18" s="76">
        <v>0</v>
      </c>
      <c r="W18" s="76">
        <v>-91957.894999999553</v>
      </c>
      <c r="X18" s="76">
        <v>0</v>
      </c>
      <c r="Y18" s="76">
        <v>4794410.5460000001</v>
      </c>
      <c r="Z18" s="78">
        <v>41955</v>
      </c>
      <c r="AA18" s="78">
        <v>47714</v>
      </c>
      <c r="AB18" s="77">
        <v>6610200</v>
      </c>
      <c r="AC18" s="77">
        <v>6610200</v>
      </c>
      <c r="AD18" s="77">
        <v>6.5534246575342463</v>
      </c>
      <c r="AE18" s="77">
        <v>15.778082191780822</v>
      </c>
      <c r="AF18" s="79">
        <v>0</v>
      </c>
      <c r="AG18" s="79" t="s">
        <v>62</v>
      </c>
      <c r="AH18" s="79"/>
      <c r="AI18" s="75" t="s">
        <v>33</v>
      </c>
      <c r="AJ18" s="75" t="s">
        <v>60</v>
      </c>
      <c r="AK18" s="15">
        <v>342457.891</v>
      </c>
      <c r="AL18" s="15">
        <v>0</v>
      </c>
      <c r="AM18" s="15">
        <v>0</v>
      </c>
      <c r="AN18" s="15">
        <v>0</v>
      </c>
      <c r="AO18" s="15">
        <v>0</v>
      </c>
      <c r="AP18" s="15">
        <v>0</v>
      </c>
      <c r="AQ18" s="15">
        <v>342457.891</v>
      </c>
      <c r="AR18" s="15">
        <v>0</v>
      </c>
      <c r="AS18" s="15">
        <v>0</v>
      </c>
      <c r="AT18" s="15">
        <v>0</v>
      </c>
      <c r="AU18" s="15">
        <v>0</v>
      </c>
      <c r="AV18" s="15">
        <v>0</v>
      </c>
      <c r="AW18" s="15">
        <v>342457.891</v>
      </c>
      <c r="AX18" s="15">
        <v>0</v>
      </c>
      <c r="AY18" s="15">
        <v>0</v>
      </c>
      <c r="AZ18" s="15">
        <v>0</v>
      </c>
      <c r="BA18" s="15">
        <v>0</v>
      </c>
      <c r="BB18" s="15">
        <v>0</v>
      </c>
      <c r="BC18" s="15">
        <v>342457.891</v>
      </c>
      <c r="BD18" s="15">
        <v>0</v>
      </c>
      <c r="BE18" s="15">
        <v>0</v>
      </c>
      <c r="BF18" s="15">
        <v>0</v>
      </c>
      <c r="BG18" s="15">
        <v>0</v>
      </c>
      <c r="BH18" s="15">
        <f t="shared" si="0"/>
        <v>684915.78200000001</v>
      </c>
      <c r="BI18" s="15">
        <f t="shared" si="1"/>
        <v>684915.78200000001</v>
      </c>
      <c r="BJ18" s="15">
        <f t="shared" si="2"/>
        <v>1369831.564</v>
      </c>
    </row>
    <row r="19" spans="1:62" x14ac:dyDescent="0.35">
      <c r="A19" s="80">
        <v>28087000</v>
      </c>
      <c r="B19" s="80">
        <v>1</v>
      </c>
      <c r="C19" s="80">
        <v>1</v>
      </c>
      <c r="D19" s="80">
        <v>1</v>
      </c>
      <c r="E19" s="80" t="s">
        <v>59</v>
      </c>
      <c r="F19" s="80" t="s">
        <v>24</v>
      </c>
      <c r="G19" s="80" t="s">
        <v>25</v>
      </c>
      <c r="H19" s="80" t="s">
        <v>26</v>
      </c>
      <c r="I19" s="80" t="s">
        <v>2</v>
      </c>
      <c r="J19" s="80" t="s">
        <v>27</v>
      </c>
      <c r="K19" s="80" t="s">
        <v>60</v>
      </c>
      <c r="L19" s="80" t="s">
        <v>29</v>
      </c>
      <c r="M19" s="80" t="s">
        <v>30</v>
      </c>
      <c r="N19" s="80" t="s">
        <v>1632</v>
      </c>
      <c r="O19" s="80" t="s">
        <v>63</v>
      </c>
      <c r="P19" s="80" t="s">
        <v>63</v>
      </c>
      <c r="Q19" s="80" t="s">
        <v>60</v>
      </c>
      <c r="R19" s="76">
        <v>10578272.222999999</v>
      </c>
      <c r="S19" s="76">
        <v>0</v>
      </c>
      <c r="T19" s="76">
        <v>0</v>
      </c>
      <c r="U19" s="76">
        <v>0</v>
      </c>
      <c r="V19" s="76">
        <v>0</v>
      </c>
      <c r="W19" s="76">
        <v>-199075.38299999945</v>
      </c>
      <c r="X19" s="76">
        <v>0</v>
      </c>
      <c r="Y19" s="76">
        <v>10379196.84</v>
      </c>
      <c r="Z19" s="82">
        <v>41907</v>
      </c>
      <c r="AA19" s="82">
        <v>47756</v>
      </c>
      <c r="AB19" s="81">
        <v>15401850.842</v>
      </c>
      <c r="AC19" s="81">
        <v>15401850.842</v>
      </c>
      <c r="AD19" s="81">
        <v>6.6684931506849319</v>
      </c>
      <c r="AE19" s="81">
        <v>16.024657534246575</v>
      </c>
      <c r="AF19" s="79">
        <v>0</v>
      </c>
      <c r="AG19" s="83" t="s">
        <v>62</v>
      </c>
      <c r="AH19" s="83"/>
      <c r="AI19" s="80" t="s">
        <v>33</v>
      </c>
      <c r="AJ19" s="80" t="s">
        <v>60</v>
      </c>
      <c r="AK19" s="15">
        <v>0</v>
      </c>
      <c r="AL19" s="15">
        <v>741371.19700000004</v>
      </c>
      <c r="AM19" s="15">
        <v>0</v>
      </c>
      <c r="AN19" s="15">
        <v>0</v>
      </c>
      <c r="AO19" s="15">
        <v>0</v>
      </c>
      <c r="AP19" s="15">
        <v>0</v>
      </c>
      <c r="AQ19" s="15">
        <v>0</v>
      </c>
      <c r="AR19" s="15">
        <v>741371.19700000004</v>
      </c>
      <c r="AS19" s="15">
        <v>0</v>
      </c>
      <c r="AT19" s="15">
        <v>0</v>
      </c>
      <c r="AU19" s="15">
        <v>0</v>
      </c>
      <c r="AV19" s="15">
        <v>0</v>
      </c>
      <c r="AW19" s="15">
        <v>0</v>
      </c>
      <c r="AX19" s="15">
        <v>741371.19700000004</v>
      </c>
      <c r="AY19" s="15">
        <v>0</v>
      </c>
      <c r="AZ19" s="15">
        <v>0</v>
      </c>
      <c r="BA19" s="15">
        <v>0</v>
      </c>
      <c r="BB19" s="15">
        <v>0</v>
      </c>
      <c r="BC19" s="15">
        <v>0</v>
      </c>
      <c r="BD19" s="15">
        <v>741371.19700000004</v>
      </c>
      <c r="BE19" s="15">
        <v>0</v>
      </c>
      <c r="BF19" s="15">
        <v>0</v>
      </c>
      <c r="BG19" s="15">
        <v>0</v>
      </c>
      <c r="BH19" s="15">
        <f t="shared" si="0"/>
        <v>1482742.3940000001</v>
      </c>
      <c r="BI19" s="15">
        <f t="shared" si="1"/>
        <v>1482742.3940000001</v>
      </c>
      <c r="BJ19" s="15">
        <f t="shared" si="2"/>
        <v>2965484.7880000002</v>
      </c>
    </row>
    <row r="20" spans="1:62" x14ac:dyDescent="0.35">
      <c r="A20" s="75">
        <v>29000134</v>
      </c>
      <c r="B20" s="75">
        <v>1</v>
      </c>
      <c r="C20" s="75">
        <v>1</v>
      </c>
      <c r="D20" s="75">
        <v>1</v>
      </c>
      <c r="E20" s="75" t="s">
        <v>23</v>
      </c>
      <c r="F20" s="75" t="s">
        <v>24</v>
      </c>
      <c r="G20" s="75" t="s">
        <v>25</v>
      </c>
      <c r="H20" s="75" t="s">
        <v>26</v>
      </c>
      <c r="I20" s="75" t="s">
        <v>2</v>
      </c>
      <c r="J20" s="75" t="s">
        <v>27</v>
      </c>
      <c r="K20" s="75" t="s">
        <v>64</v>
      </c>
      <c r="L20" s="75" t="s">
        <v>29</v>
      </c>
      <c r="M20" s="75" t="s">
        <v>65</v>
      </c>
      <c r="N20" s="75" t="s">
        <v>1633</v>
      </c>
      <c r="O20" s="75" t="s">
        <v>66</v>
      </c>
      <c r="P20" s="75" t="s">
        <v>66</v>
      </c>
      <c r="Q20" s="75" t="s">
        <v>67</v>
      </c>
      <c r="R20" s="76">
        <v>-0.50999999997816303</v>
      </c>
      <c r="S20" s="76">
        <v>0</v>
      </c>
      <c r="T20" s="76">
        <v>0</v>
      </c>
      <c r="U20" s="76">
        <v>0</v>
      </c>
      <c r="V20" s="76">
        <v>0</v>
      </c>
      <c r="W20" s="76">
        <v>1.8189894035458565E-12</v>
      </c>
      <c r="X20" s="76">
        <v>0</v>
      </c>
      <c r="Y20" s="76">
        <v>-0.50999999997634404</v>
      </c>
      <c r="Z20" s="78">
        <v>37785</v>
      </c>
      <c r="AA20" s="78">
        <v>45184</v>
      </c>
      <c r="AB20" s="77">
        <v>30904.52</v>
      </c>
      <c r="AC20" s="77">
        <v>30904.52</v>
      </c>
      <c r="AD20" s="77">
        <v>0</v>
      </c>
      <c r="AE20" s="77">
        <v>0</v>
      </c>
      <c r="AF20" s="79">
        <v>0</v>
      </c>
      <c r="AG20" s="79" t="s">
        <v>39</v>
      </c>
      <c r="AH20" s="79"/>
      <c r="AI20" s="75" t="s">
        <v>68</v>
      </c>
      <c r="AJ20" s="75" t="s">
        <v>67</v>
      </c>
      <c r="AK20" s="15">
        <v>0</v>
      </c>
      <c r="AL20" s="15">
        <v>0</v>
      </c>
      <c r="AM20" s="15">
        <v>0</v>
      </c>
      <c r="AN20" s="15">
        <v>0</v>
      </c>
      <c r="AO20" s="15">
        <v>0</v>
      </c>
      <c r="AP20" s="15">
        <v>0</v>
      </c>
      <c r="AQ20" s="15">
        <v>0</v>
      </c>
      <c r="AR20" s="15">
        <v>0</v>
      </c>
      <c r="AS20" s="15">
        <v>0</v>
      </c>
      <c r="AT20" s="15">
        <v>0</v>
      </c>
      <c r="AU20" s="15">
        <v>0</v>
      </c>
      <c r="AV20" s="15">
        <v>0</v>
      </c>
      <c r="AW20" s="15">
        <v>0</v>
      </c>
      <c r="AX20" s="15">
        <v>0</v>
      </c>
      <c r="AY20" s="15">
        <v>0</v>
      </c>
      <c r="AZ20" s="15">
        <v>0</v>
      </c>
      <c r="BA20" s="15">
        <v>0</v>
      </c>
      <c r="BB20" s="15">
        <v>0</v>
      </c>
      <c r="BC20" s="15">
        <v>0</v>
      </c>
      <c r="BD20" s="15">
        <v>0</v>
      </c>
      <c r="BE20" s="15">
        <v>0</v>
      </c>
      <c r="BF20" s="15">
        <v>0</v>
      </c>
      <c r="BG20" s="15">
        <v>0</v>
      </c>
      <c r="BH20" s="15">
        <f t="shared" si="0"/>
        <v>0</v>
      </c>
      <c r="BI20" s="15">
        <f t="shared" si="1"/>
        <v>0</v>
      </c>
      <c r="BJ20" s="15">
        <f t="shared" si="2"/>
        <v>0</v>
      </c>
    </row>
    <row r="21" spans="1:62" x14ac:dyDescent="0.35">
      <c r="A21" s="80">
        <v>29000122</v>
      </c>
      <c r="B21" s="80">
        <v>1</v>
      </c>
      <c r="C21" s="80">
        <v>1</v>
      </c>
      <c r="D21" s="80">
        <v>1</v>
      </c>
      <c r="E21" s="80" t="s">
        <v>70</v>
      </c>
      <c r="F21" s="80" t="s">
        <v>24</v>
      </c>
      <c r="G21" s="80" t="s">
        <v>25</v>
      </c>
      <c r="H21" s="80" t="s">
        <v>26</v>
      </c>
      <c r="I21" s="80" t="s">
        <v>2</v>
      </c>
      <c r="J21" s="80" t="s">
        <v>27</v>
      </c>
      <c r="K21" s="80" t="s">
        <v>71</v>
      </c>
      <c r="L21" s="80" t="s">
        <v>29</v>
      </c>
      <c r="M21" s="80" t="s">
        <v>65</v>
      </c>
      <c r="N21" s="80" t="s">
        <v>1633</v>
      </c>
      <c r="O21" s="80" t="s">
        <v>66</v>
      </c>
      <c r="P21" s="80" t="s">
        <v>66</v>
      </c>
      <c r="Q21" s="80" t="s">
        <v>67</v>
      </c>
      <c r="R21" s="76">
        <v>0</v>
      </c>
      <c r="S21" s="76">
        <v>0</v>
      </c>
      <c r="T21" s="76">
        <v>0</v>
      </c>
      <c r="U21" s="76">
        <v>0</v>
      </c>
      <c r="V21" s="76">
        <v>0</v>
      </c>
      <c r="W21" s="76">
        <v>0</v>
      </c>
      <c r="X21" s="76">
        <v>0</v>
      </c>
      <c r="Y21" s="76">
        <v>0</v>
      </c>
      <c r="Z21" s="82">
        <v>37785</v>
      </c>
      <c r="AA21" s="82">
        <v>45184</v>
      </c>
      <c r="AB21" s="81">
        <v>270583</v>
      </c>
      <c r="AC21" s="81">
        <v>270583</v>
      </c>
      <c r="AD21" s="81">
        <v>0</v>
      </c>
      <c r="AE21" s="81">
        <v>0</v>
      </c>
      <c r="AF21" s="79">
        <v>0</v>
      </c>
      <c r="AG21" s="83" t="s">
        <v>39</v>
      </c>
      <c r="AH21" s="83"/>
      <c r="AI21" s="80" t="s">
        <v>68</v>
      </c>
      <c r="AJ21" s="80" t="s">
        <v>67</v>
      </c>
      <c r="AK21" s="15">
        <v>0</v>
      </c>
      <c r="AL21" s="15">
        <v>0</v>
      </c>
      <c r="AM21" s="15">
        <v>0</v>
      </c>
      <c r="AN21" s="15">
        <v>0</v>
      </c>
      <c r="AO21" s="15">
        <v>0</v>
      </c>
      <c r="AP21" s="15">
        <v>0</v>
      </c>
      <c r="AQ21" s="15">
        <v>0</v>
      </c>
      <c r="AR21" s="15">
        <v>0</v>
      </c>
      <c r="AS21" s="15">
        <v>0</v>
      </c>
      <c r="AT21" s="15">
        <v>0</v>
      </c>
      <c r="AU21" s="15">
        <v>0</v>
      </c>
      <c r="AV21" s="15">
        <v>0</v>
      </c>
      <c r="AW21" s="15">
        <v>0</v>
      </c>
      <c r="AX21" s="15">
        <v>0</v>
      </c>
      <c r="AY21" s="15">
        <v>0</v>
      </c>
      <c r="AZ21" s="15">
        <v>0</v>
      </c>
      <c r="BA21" s="15">
        <v>0</v>
      </c>
      <c r="BB21" s="15">
        <v>0</v>
      </c>
      <c r="BC21" s="15">
        <v>0</v>
      </c>
      <c r="BD21" s="15">
        <v>0</v>
      </c>
      <c r="BE21" s="15">
        <v>0</v>
      </c>
      <c r="BF21" s="15">
        <v>0</v>
      </c>
      <c r="BG21" s="15">
        <v>0</v>
      </c>
      <c r="BH21" s="15">
        <f t="shared" si="0"/>
        <v>0</v>
      </c>
      <c r="BI21" s="15">
        <f t="shared" si="1"/>
        <v>0</v>
      </c>
      <c r="BJ21" s="15">
        <f t="shared" si="2"/>
        <v>0</v>
      </c>
    </row>
    <row r="22" spans="1:62" x14ac:dyDescent="0.35">
      <c r="A22" s="75">
        <v>29000125</v>
      </c>
      <c r="B22" s="75">
        <v>1</v>
      </c>
      <c r="C22" s="75">
        <v>1</v>
      </c>
      <c r="D22" s="75">
        <v>1</v>
      </c>
      <c r="E22" s="75" t="s">
        <v>69</v>
      </c>
      <c r="F22" s="75" t="s">
        <v>24</v>
      </c>
      <c r="G22" s="75" t="s">
        <v>25</v>
      </c>
      <c r="H22" s="75" t="s">
        <v>26</v>
      </c>
      <c r="I22" s="75" t="s">
        <v>2</v>
      </c>
      <c r="J22" s="75" t="s">
        <v>27</v>
      </c>
      <c r="K22" s="75" t="s">
        <v>72</v>
      </c>
      <c r="L22" s="75" t="s">
        <v>29</v>
      </c>
      <c r="M22" s="75" t="s">
        <v>65</v>
      </c>
      <c r="N22" s="75" t="s">
        <v>1633</v>
      </c>
      <c r="O22" s="75" t="s">
        <v>66</v>
      </c>
      <c r="P22" s="75" t="s">
        <v>66</v>
      </c>
      <c r="Q22" s="75" t="s">
        <v>67</v>
      </c>
      <c r="R22" s="76">
        <v>0</v>
      </c>
      <c r="S22" s="76">
        <v>0</v>
      </c>
      <c r="T22" s="76">
        <v>0</v>
      </c>
      <c r="U22" s="76">
        <v>0</v>
      </c>
      <c r="V22" s="76">
        <v>0</v>
      </c>
      <c r="W22" s="76">
        <v>0</v>
      </c>
      <c r="X22" s="76">
        <v>0</v>
      </c>
      <c r="Y22" s="76">
        <v>0</v>
      </c>
      <c r="Z22" s="78">
        <v>37785</v>
      </c>
      <c r="AA22" s="78">
        <v>45184</v>
      </c>
      <c r="AB22" s="77">
        <v>2229399.2000000002</v>
      </c>
      <c r="AC22" s="77">
        <v>2229399.2000000002</v>
      </c>
      <c r="AD22" s="77">
        <v>0</v>
      </c>
      <c r="AE22" s="77">
        <v>0</v>
      </c>
      <c r="AF22" s="79">
        <v>0</v>
      </c>
      <c r="AG22" s="79" t="s">
        <v>39</v>
      </c>
      <c r="AH22" s="79"/>
      <c r="AI22" s="75" t="s">
        <v>68</v>
      </c>
      <c r="AJ22" s="75" t="s">
        <v>67</v>
      </c>
      <c r="AK22" s="15">
        <v>0</v>
      </c>
      <c r="AL22" s="15">
        <v>0</v>
      </c>
      <c r="AM22" s="15">
        <v>0</v>
      </c>
      <c r="AN22" s="15">
        <v>0</v>
      </c>
      <c r="AO22" s="15">
        <v>0</v>
      </c>
      <c r="AP22" s="15">
        <v>0</v>
      </c>
      <c r="AQ22" s="15">
        <v>0</v>
      </c>
      <c r="AR22" s="15">
        <v>0</v>
      </c>
      <c r="AS22" s="15">
        <v>0</v>
      </c>
      <c r="AT22" s="15">
        <v>0</v>
      </c>
      <c r="AU22" s="15">
        <v>0</v>
      </c>
      <c r="AV22" s="15">
        <v>0</v>
      </c>
      <c r="AW22" s="15">
        <v>0</v>
      </c>
      <c r="AX22" s="15">
        <v>0</v>
      </c>
      <c r="AY22" s="15">
        <v>0</v>
      </c>
      <c r="AZ22" s="15">
        <v>0</v>
      </c>
      <c r="BA22" s="15">
        <v>0</v>
      </c>
      <c r="BB22" s="15">
        <v>0</v>
      </c>
      <c r="BC22" s="15">
        <v>0</v>
      </c>
      <c r="BD22" s="15">
        <v>0</v>
      </c>
      <c r="BE22" s="15">
        <v>0</v>
      </c>
      <c r="BF22" s="15">
        <v>0</v>
      </c>
      <c r="BG22" s="15">
        <v>0</v>
      </c>
      <c r="BH22" s="15">
        <f t="shared" si="0"/>
        <v>0</v>
      </c>
      <c r="BI22" s="15">
        <f t="shared" si="1"/>
        <v>0</v>
      </c>
      <c r="BJ22" s="15">
        <f t="shared" si="2"/>
        <v>0</v>
      </c>
    </row>
    <row r="23" spans="1:62" x14ac:dyDescent="0.35">
      <c r="A23" s="80">
        <v>29000141</v>
      </c>
      <c r="B23" s="80">
        <v>1</v>
      </c>
      <c r="C23" s="80">
        <v>0</v>
      </c>
      <c r="D23" s="80">
        <v>0</v>
      </c>
      <c r="E23" s="80" t="s">
        <v>23</v>
      </c>
      <c r="F23" s="80" t="s">
        <v>73</v>
      </c>
      <c r="G23" s="80" t="s">
        <v>73</v>
      </c>
      <c r="H23" s="80" t="s">
        <v>73</v>
      </c>
      <c r="I23" s="80" t="s">
        <v>73</v>
      </c>
      <c r="J23" s="80" t="s">
        <v>27</v>
      </c>
      <c r="K23" s="80" t="s">
        <v>74</v>
      </c>
      <c r="L23" s="80" t="s">
        <v>75</v>
      </c>
      <c r="M23" s="80" t="s">
        <v>65</v>
      </c>
      <c r="N23" s="80" t="s">
        <v>1633</v>
      </c>
      <c r="O23" s="80" t="s">
        <v>66</v>
      </c>
      <c r="P23" s="80" t="s">
        <v>66</v>
      </c>
      <c r="Q23" s="80" t="s">
        <v>67</v>
      </c>
      <c r="R23" s="76">
        <v>-7.999999999992724E-2</v>
      </c>
      <c r="S23" s="76">
        <v>0</v>
      </c>
      <c r="T23" s="76">
        <v>0</v>
      </c>
      <c r="U23" s="76">
        <v>0</v>
      </c>
      <c r="V23" s="76">
        <v>0</v>
      </c>
      <c r="W23" s="76">
        <v>0</v>
      </c>
      <c r="X23" s="76">
        <v>0</v>
      </c>
      <c r="Y23" s="76">
        <v>-7.999999999992724E-2</v>
      </c>
      <c r="Z23" s="82">
        <v>37785</v>
      </c>
      <c r="AA23" s="82">
        <v>45184</v>
      </c>
      <c r="AB23" s="81">
        <v>37186.559999999998</v>
      </c>
      <c r="AC23" s="81">
        <v>37186.559999999998</v>
      </c>
      <c r="AD23" s="81">
        <v>0</v>
      </c>
      <c r="AE23" s="81">
        <v>0</v>
      </c>
      <c r="AF23" s="79">
        <v>0</v>
      </c>
      <c r="AG23" s="83" t="s">
        <v>39</v>
      </c>
      <c r="AH23" s="83"/>
      <c r="AI23" s="80" t="s">
        <v>68</v>
      </c>
      <c r="AJ23" s="80" t="s">
        <v>67</v>
      </c>
      <c r="AK23" s="15">
        <v>0</v>
      </c>
      <c r="AL23" s="15">
        <v>0</v>
      </c>
      <c r="AM23" s="15">
        <v>0</v>
      </c>
      <c r="AN23" s="15">
        <v>0</v>
      </c>
      <c r="AO23" s="15">
        <v>0</v>
      </c>
      <c r="AP23" s="15">
        <v>0</v>
      </c>
      <c r="AQ23" s="15">
        <v>0</v>
      </c>
      <c r="AR23" s="15">
        <v>0</v>
      </c>
      <c r="AS23" s="15">
        <v>0</v>
      </c>
      <c r="AT23" s="15">
        <v>0</v>
      </c>
      <c r="AU23" s="15">
        <v>0</v>
      </c>
      <c r="AV23" s="15">
        <v>0</v>
      </c>
      <c r="AW23" s="15">
        <v>0</v>
      </c>
      <c r="AX23" s="15">
        <v>0</v>
      </c>
      <c r="AY23" s="15">
        <v>0</v>
      </c>
      <c r="AZ23" s="15">
        <v>0</v>
      </c>
      <c r="BA23" s="15">
        <v>0</v>
      </c>
      <c r="BB23" s="15">
        <v>0</v>
      </c>
      <c r="BC23" s="15">
        <v>0</v>
      </c>
      <c r="BD23" s="15">
        <v>0</v>
      </c>
      <c r="BE23" s="15">
        <v>0</v>
      </c>
      <c r="BF23" s="15">
        <v>0</v>
      </c>
      <c r="BG23" s="15">
        <v>0</v>
      </c>
      <c r="BH23" s="15">
        <f t="shared" si="0"/>
        <v>0</v>
      </c>
      <c r="BI23" s="15">
        <f t="shared" si="1"/>
        <v>0</v>
      </c>
      <c r="BJ23" s="15">
        <f t="shared" si="2"/>
        <v>0</v>
      </c>
    </row>
    <row r="24" spans="1:62" x14ac:dyDescent="0.35">
      <c r="A24" s="75">
        <v>29000140</v>
      </c>
      <c r="B24" s="75">
        <v>1</v>
      </c>
      <c r="C24" s="75">
        <v>1</v>
      </c>
      <c r="D24" s="75">
        <v>1</v>
      </c>
      <c r="E24" s="75" t="s">
        <v>23</v>
      </c>
      <c r="F24" s="75" t="s">
        <v>24</v>
      </c>
      <c r="G24" s="75" t="s">
        <v>25</v>
      </c>
      <c r="H24" s="75" t="s">
        <v>26</v>
      </c>
      <c r="I24" s="75" t="s">
        <v>2</v>
      </c>
      <c r="J24" s="75" t="s">
        <v>27</v>
      </c>
      <c r="K24" s="75" t="s">
        <v>74</v>
      </c>
      <c r="L24" s="75" t="s">
        <v>29</v>
      </c>
      <c r="M24" s="75" t="s">
        <v>65</v>
      </c>
      <c r="N24" s="75" t="s">
        <v>1633</v>
      </c>
      <c r="O24" s="75" t="s">
        <v>66</v>
      </c>
      <c r="P24" s="75" t="s">
        <v>66</v>
      </c>
      <c r="Q24" s="75" t="s">
        <v>67</v>
      </c>
      <c r="R24" s="76">
        <v>0.28000000002793968</v>
      </c>
      <c r="S24" s="76">
        <v>0</v>
      </c>
      <c r="T24" s="76">
        <v>0</v>
      </c>
      <c r="U24" s="76">
        <v>0</v>
      </c>
      <c r="V24" s="76">
        <v>0</v>
      </c>
      <c r="W24" s="76">
        <v>0</v>
      </c>
      <c r="X24" s="76">
        <v>0</v>
      </c>
      <c r="Y24" s="76">
        <v>0.28000000002793968</v>
      </c>
      <c r="Z24" s="78">
        <v>37785</v>
      </c>
      <c r="AA24" s="78">
        <v>45184</v>
      </c>
      <c r="AB24" s="77">
        <v>4654277</v>
      </c>
      <c r="AC24" s="77">
        <v>4654277</v>
      </c>
      <c r="AD24" s="77">
        <v>0</v>
      </c>
      <c r="AE24" s="77">
        <v>0</v>
      </c>
      <c r="AF24" s="79">
        <v>0</v>
      </c>
      <c r="AG24" s="79" t="s">
        <v>39</v>
      </c>
      <c r="AH24" s="79"/>
      <c r="AI24" s="75" t="s">
        <v>68</v>
      </c>
      <c r="AJ24" s="75" t="s">
        <v>67</v>
      </c>
      <c r="AK24" s="15">
        <v>0</v>
      </c>
      <c r="AL24" s="15">
        <v>0</v>
      </c>
      <c r="AM24" s="15">
        <v>0</v>
      </c>
      <c r="AN24" s="15">
        <v>0</v>
      </c>
      <c r="AO24" s="15">
        <v>0</v>
      </c>
      <c r="AP24" s="15">
        <v>0</v>
      </c>
      <c r="AQ24" s="15">
        <v>0</v>
      </c>
      <c r="AR24" s="15">
        <v>0</v>
      </c>
      <c r="AS24" s="15">
        <v>0</v>
      </c>
      <c r="AT24" s="15">
        <v>0</v>
      </c>
      <c r="AU24" s="15">
        <v>0</v>
      </c>
      <c r="AV24" s="15">
        <v>0</v>
      </c>
      <c r="AW24" s="15">
        <v>0</v>
      </c>
      <c r="AX24" s="15">
        <v>0</v>
      </c>
      <c r="AY24" s="15">
        <v>0</v>
      </c>
      <c r="AZ24" s="15">
        <v>0</v>
      </c>
      <c r="BA24" s="15">
        <v>0</v>
      </c>
      <c r="BB24" s="15">
        <v>0</v>
      </c>
      <c r="BC24" s="15">
        <v>0</v>
      </c>
      <c r="BD24" s="15">
        <v>0</v>
      </c>
      <c r="BE24" s="15">
        <v>0</v>
      </c>
      <c r="BF24" s="15">
        <v>0</v>
      </c>
      <c r="BG24" s="15">
        <v>0</v>
      </c>
      <c r="BH24" s="15">
        <f t="shared" si="0"/>
        <v>0</v>
      </c>
      <c r="BI24" s="15">
        <f t="shared" si="1"/>
        <v>0</v>
      </c>
      <c r="BJ24" s="15">
        <f t="shared" si="2"/>
        <v>0</v>
      </c>
    </row>
    <row r="25" spans="1:62" x14ac:dyDescent="0.35">
      <c r="A25" s="80">
        <v>23191000</v>
      </c>
      <c r="B25" s="80">
        <v>1</v>
      </c>
      <c r="C25" s="80">
        <v>1</v>
      </c>
      <c r="D25" s="80">
        <v>0</v>
      </c>
      <c r="E25" s="80" t="s">
        <v>23</v>
      </c>
      <c r="F25" s="80" t="s">
        <v>24</v>
      </c>
      <c r="G25" s="80" t="s">
        <v>36</v>
      </c>
      <c r="H25" s="80" t="s">
        <v>36</v>
      </c>
      <c r="I25" s="80" t="s">
        <v>36</v>
      </c>
      <c r="J25" s="80" t="s">
        <v>27</v>
      </c>
      <c r="K25" s="80" t="s">
        <v>76</v>
      </c>
      <c r="L25" s="80" t="s">
        <v>77</v>
      </c>
      <c r="M25" s="80" t="s">
        <v>65</v>
      </c>
      <c r="N25" s="80" t="s">
        <v>1633</v>
      </c>
      <c r="O25" s="80" t="s">
        <v>78</v>
      </c>
      <c r="P25" s="80" t="s">
        <v>78</v>
      </c>
      <c r="Q25" s="80" t="s">
        <v>76</v>
      </c>
      <c r="R25" s="76">
        <v>48999970.030000001</v>
      </c>
      <c r="S25" s="76">
        <v>0</v>
      </c>
      <c r="T25" s="76">
        <v>0</v>
      </c>
      <c r="U25" s="76">
        <v>0</v>
      </c>
      <c r="V25" s="76">
        <v>0</v>
      </c>
      <c r="W25" s="76">
        <v>0</v>
      </c>
      <c r="X25" s="76">
        <v>0</v>
      </c>
      <c r="Y25" s="76">
        <v>48999970.030000001</v>
      </c>
      <c r="Z25" s="82">
        <v>42908</v>
      </c>
      <c r="AA25" s="82">
        <v>50010</v>
      </c>
      <c r="AB25" s="81">
        <v>70000000</v>
      </c>
      <c r="AC25" s="81">
        <v>70000000</v>
      </c>
      <c r="AD25" s="81">
        <v>12.843835616438357</v>
      </c>
      <c r="AE25" s="81">
        <v>19.457534246575342</v>
      </c>
      <c r="AF25" s="79">
        <v>7.3499999999999996E-2</v>
      </c>
      <c r="AG25" s="83" t="s">
        <v>39</v>
      </c>
      <c r="AH25" s="83"/>
      <c r="AI25" s="80" t="s">
        <v>79</v>
      </c>
      <c r="AJ25" s="80" t="s">
        <v>76</v>
      </c>
      <c r="AK25" s="15">
        <v>0</v>
      </c>
      <c r="AL25" s="15">
        <v>0</v>
      </c>
      <c r="AM25" s="15">
        <v>0</v>
      </c>
      <c r="AN25" s="15">
        <v>0</v>
      </c>
      <c r="AO25" s="15">
        <v>2333333.33</v>
      </c>
      <c r="AP25" s="15">
        <v>0</v>
      </c>
      <c r="AQ25" s="15">
        <v>0</v>
      </c>
      <c r="AR25" s="15">
        <v>0</v>
      </c>
      <c r="AS25" s="15">
        <v>0</v>
      </c>
      <c r="AT25" s="15">
        <v>0</v>
      </c>
      <c r="AU25" s="15">
        <v>2333333.33</v>
      </c>
      <c r="AV25" s="15">
        <v>0</v>
      </c>
      <c r="AW25" s="15">
        <v>0</v>
      </c>
      <c r="AX25" s="15">
        <v>0</v>
      </c>
      <c r="AY25" s="15">
        <v>0</v>
      </c>
      <c r="AZ25" s="15">
        <v>0</v>
      </c>
      <c r="BA25" s="15">
        <v>2333333.33</v>
      </c>
      <c r="BB25" s="15">
        <v>0</v>
      </c>
      <c r="BC25" s="15">
        <v>0</v>
      </c>
      <c r="BD25" s="15">
        <v>0</v>
      </c>
      <c r="BE25" s="15">
        <v>0</v>
      </c>
      <c r="BF25" s="15">
        <v>0</v>
      </c>
      <c r="BG25" s="15">
        <v>2333333.33</v>
      </c>
      <c r="BH25" s="15">
        <f t="shared" si="0"/>
        <v>4666666.66</v>
      </c>
      <c r="BI25" s="15">
        <f t="shared" si="1"/>
        <v>4666666.66</v>
      </c>
      <c r="BJ25" s="15">
        <f t="shared" si="2"/>
        <v>9333333.3200000003</v>
      </c>
    </row>
    <row r="26" spans="1:62" x14ac:dyDescent="0.35">
      <c r="A26" s="75">
        <v>23198000</v>
      </c>
      <c r="B26" s="75">
        <v>1</v>
      </c>
      <c r="C26" s="75">
        <v>1</v>
      </c>
      <c r="D26" s="75">
        <v>0</v>
      </c>
      <c r="E26" s="75" t="s">
        <v>23</v>
      </c>
      <c r="F26" s="75" t="s">
        <v>24</v>
      </c>
      <c r="G26" s="75" t="s">
        <v>36</v>
      </c>
      <c r="H26" s="75" t="s">
        <v>36</v>
      </c>
      <c r="I26" s="75" t="s">
        <v>36</v>
      </c>
      <c r="J26" s="75" t="s">
        <v>27</v>
      </c>
      <c r="K26" s="75" t="s">
        <v>76</v>
      </c>
      <c r="L26" s="75" t="s">
        <v>38</v>
      </c>
      <c r="M26" s="75" t="s">
        <v>65</v>
      </c>
      <c r="N26" s="75" t="s">
        <v>1633</v>
      </c>
      <c r="O26" s="75" t="s">
        <v>80</v>
      </c>
      <c r="P26" s="75" t="s">
        <v>80</v>
      </c>
      <c r="Q26" s="75" t="s">
        <v>76</v>
      </c>
      <c r="R26" s="76">
        <v>60316374.75</v>
      </c>
      <c r="S26" s="76">
        <v>0</v>
      </c>
      <c r="T26" s="76">
        <v>0</v>
      </c>
      <c r="U26" s="76">
        <v>1290133.45</v>
      </c>
      <c r="V26" s="76">
        <v>60524.82</v>
      </c>
      <c r="W26" s="76">
        <v>0</v>
      </c>
      <c r="X26" s="76">
        <v>0</v>
      </c>
      <c r="Y26" s="76">
        <v>60316374.75</v>
      </c>
      <c r="Z26" s="78">
        <v>43705</v>
      </c>
      <c r="AA26" s="78">
        <v>50801</v>
      </c>
      <c r="AB26" s="77">
        <v>84000000</v>
      </c>
      <c r="AC26" s="77">
        <v>84000000</v>
      </c>
      <c r="AD26" s="77">
        <v>15.010958904109589</v>
      </c>
      <c r="AE26" s="77">
        <v>19.44109589041096</v>
      </c>
      <c r="AF26" s="79">
        <v>2.6699999999999998E-2</v>
      </c>
      <c r="AG26" s="79" t="s">
        <v>39</v>
      </c>
      <c r="AH26" s="79"/>
      <c r="AI26" s="75" t="s">
        <v>79</v>
      </c>
      <c r="AJ26" s="75" t="s">
        <v>76</v>
      </c>
      <c r="AK26" s="15">
        <v>0</v>
      </c>
      <c r="AL26" s="15">
        <v>0</v>
      </c>
      <c r="AM26" s="15">
        <v>0</v>
      </c>
      <c r="AN26" s="15">
        <v>0</v>
      </c>
      <c r="AO26" s="15">
        <v>0</v>
      </c>
      <c r="AP26" s="15">
        <v>2010545.82</v>
      </c>
      <c r="AQ26" s="15">
        <v>0</v>
      </c>
      <c r="AR26" s="15">
        <v>0</v>
      </c>
      <c r="AS26" s="15">
        <v>0</v>
      </c>
      <c r="AT26" s="15">
        <v>0</v>
      </c>
      <c r="AU26" s="15">
        <v>0</v>
      </c>
      <c r="AV26" s="15">
        <v>2010545.82</v>
      </c>
      <c r="AW26" s="15">
        <v>0</v>
      </c>
      <c r="AX26" s="15">
        <v>0</v>
      </c>
      <c r="AY26" s="15">
        <v>0</v>
      </c>
      <c r="AZ26" s="15">
        <v>0</v>
      </c>
      <c r="BA26" s="15">
        <v>0</v>
      </c>
      <c r="BB26" s="15">
        <v>2010545.82</v>
      </c>
      <c r="BC26" s="15">
        <v>0</v>
      </c>
      <c r="BD26" s="15">
        <v>0</v>
      </c>
      <c r="BE26" s="15">
        <v>0</v>
      </c>
      <c r="BF26" s="15">
        <v>0</v>
      </c>
      <c r="BG26" s="15">
        <v>0</v>
      </c>
      <c r="BH26" s="15">
        <f t="shared" si="0"/>
        <v>2010545.82</v>
      </c>
      <c r="BI26" s="15">
        <f t="shared" si="1"/>
        <v>4021091.64</v>
      </c>
      <c r="BJ26" s="15">
        <f t="shared" si="2"/>
        <v>6031637.46</v>
      </c>
    </row>
    <row r="27" spans="1:62" x14ac:dyDescent="0.35">
      <c r="A27" s="80">
        <v>23179000</v>
      </c>
      <c r="B27" s="80">
        <v>1</v>
      </c>
      <c r="C27" s="80">
        <v>1</v>
      </c>
      <c r="D27" s="80">
        <v>1</v>
      </c>
      <c r="E27" s="80" t="s">
        <v>23</v>
      </c>
      <c r="F27" s="80" t="s">
        <v>24</v>
      </c>
      <c r="G27" s="80" t="s">
        <v>25</v>
      </c>
      <c r="H27" s="80" t="s">
        <v>26</v>
      </c>
      <c r="I27" s="80" t="s">
        <v>2</v>
      </c>
      <c r="J27" s="80" t="s">
        <v>27</v>
      </c>
      <c r="K27" s="80" t="s">
        <v>76</v>
      </c>
      <c r="L27" s="80" t="s">
        <v>29</v>
      </c>
      <c r="M27" s="80" t="s">
        <v>65</v>
      </c>
      <c r="N27" s="80" t="s">
        <v>1633</v>
      </c>
      <c r="O27" s="80" t="s">
        <v>81</v>
      </c>
      <c r="P27" s="80" t="s">
        <v>81</v>
      </c>
      <c r="Q27" s="80" t="s">
        <v>76</v>
      </c>
      <c r="R27" s="76">
        <v>76666666.673999995</v>
      </c>
      <c r="S27" s="76">
        <v>0</v>
      </c>
      <c r="T27" s="76">
        <v>0</v>
      </c>
      <c r="U27" s="76">
        <v>0</v>
      </c>
      <c r="V27" s="76">
        <v>0</v>
      </c>
      <c r="W27" s="76">
        <v>0</v>
      </c>
      <c r="X27" s="76">
        <v>0</v>
      </c>
      <c r="Y27" s="76">
        <v>76666666.673999995</v>
      </c>
      <c r="Z27" s="82">
        <v>42215</v>
      </c>
      <c r="AA27" s="82">
        <v>49460</v>
      </c>
      <c r="AB27" s="81">
        <v>100000000</v>
      </c>
      <c r="AC27" s="81">
        <v>100000000</v>
      </c>
      <c r="AD27" s="81">
        <v>11.336986301369864</v>
      </c>
      <c r="AE27" s="81">
        <v>19.849315068493151</v>
      </c>
      <c r="AF27" s="79">
        <v>4.3499999999999997E-2</v>
      </c>
      <c r="AG27" s="83" t="s">
        <v>3609</v>
      </c>
      <c r="AH27" s="83">
        <v>1.7600000000000001E-2</v>
      </c>
      <c r="AI27" s="80" t="s">
        <v>79</v>
      </c>
      <c r="AJ27" s="80" t="s">
        <v>76</v>
      </c>
      <c r="AK27" s="15">
        <v>0</v>
      </c>
      <c r="AL27" s="15">
        <v>0</v>
      </c>
      <c r="AM27" s="15">
        <v>0</v>
      </c>
      <c r="AN27" s="15">
        <v>3333333.3330000001</v>
      </c>
      <c r="AO27" s="15">
        <v>0</v>
      </c>
      <c r="AP27" s="15">
        <v>0</v>
      </c>
      <c r="AQ27" s="15">
        <v>0</v>
      </c>
      <c r="AR27" s="15">
        <v>0</v>
      </c>
      <c r="AS27" s="15">
        <v>0</v>
      </c>
      <c r="AT27" s="15">
        <v>3333333.3330000001</v>
      </c>
      <c r="AU27" s="15">
        <v>0</v>
      </c>
      <c r="AV27" s="15">
        <v>0</v>
      </c>
      <c r="AW27" s="15">
        <v>0</v>
      </c>
      <c r="AX27" s="15">
        <v>0</v>
      </c>
      <c r="AY27" s="15">
        <v>0</v>
      </c>
      <c r="AZ27" s="15">
        <v>3333333.3330000001</v>
      </c>
      <c r="BA27" s="15">
        <v>0</v>
      </c>
      <c r="BB27" s="15">
        <v>0</v>
      </c>
      <c r="BC27" s="15">
        <v>0</v>
      </c>
      <c r="BD27" s="15">
        <v>0</v>
      </c>
      <c r="BE27" s="15">
        <v>0</v>
      </c>
      <c r="BF27" s="15">
        <v>3333333.3330000001</v>
      </c>
      <c r="BG27" s="15">
        <v>0</v>
      </c>
      <c r="BH27" s="15">
        <f t="shared" si="0"/>
        <v>6666666.6660000002</v>
      </c>
      <c r="BI27" s="15">
        <f t="shared" si="1"/>
        <v>6666666.6660000002</v>
      </c>
      <c r="BJ27" s="15">
        <f t="shared" si="2"/>
        <v>13333333.332</v>
      </c>
    </row>
    <row r="28" spans="1:62" x14ac:dyDescent="0.35">
      <c r="A28" s="75">
        <v>23180000</v>
      </c>
      <c r="B28" s="75">
        <v>1</v>
      </c>
      <c r="C28" s="75">
        <v>1</v>
      </c>
      <c r="D28" s="75">
        <v>1</v>
      </c>
      <c r="E28" s="75" t="s">
        <v>23</v>
      </c>
      <c r="F28" s="75" t="s">
        <v>24</v>
      </c>
      <c r="G28" s="75" t="s">
        <v>25</v>
      </c>
      <c r="H28" s="75" t="s">
        <v>26</v>
      </c>
      <c r="I28" s="75" t="s">
        <v>2</v>
      </c>
      <c r="J28" s="75" t="s">
        <v>27</v>
      </c>
      <c r="K28" s="75" t="s">
        <v>76</v>
      </c>
      <c r="L28" s="75" t="s">
        <v>29</v>
      </c>
      <c r="M28" s="75" t="s">
        <v>65</v>
      </c>
      <c r="N28" s="75" t="s">
        <v>1633</v>
      </c>
      <c r="O28" s="75" t="s">
        <v>82</v>
      </c>
      <c r="P28" s="75" t="s">
        <v>82</v>
      </c>
      <c r="Q28" s="75" t="s">
        <v>76</v>
      </c>
      <c r="R28" s="76">
        <v>82880000.079999655</v>
      </c>
      <c r="S28" s="76">
        <v>0</v>
      </c>
      <c r="T28" s="76">
        <v>0</v>
      </c>
      <c r="U28" s="76">
        <v>0</v>
      </c>
      <c r="V28" s="76">
        <v>0</v>
      </c>
      <c r="W28" s="76">
        <v>-2.9802322387695313E-8</v>
      </c>
      <c r="X28" s="76">
        <v>0</v>
      </c>
      <c r="Y28" s="76">
        <v>82880000.079999626</v>
      </c>
      <c r="Z28" s="78">
        <v>42342</v>
      </c>
      <c r="AA28" s="78">
        <v>49644</v>
      </c>
      <c r="AB28" s="77">
        <v>100000000</v>
      </c>
      <c r="AC28" s="77">
        <v>100000000</v>
      </c>
      <c r="AD28" s="77">
        <v>11.841095890410958</v>
      </c>
      <c r="AE28" s="77">
        <v>20.005479452054793</v>
      </c>
      <c r="AF28" s="79">
        <v>6.8199999999999997E-2</v>
      </c>
      <c r="AG28" s="79" t="s">
        <v>3989</v>
      </c>
      <c r="AH28" s="79">
        <v>1.8700000000000001E-2</v>
      </c>
      <c r="AI28" s="75" t="s">
        <v>79</v>
      </c>
      <c r="AJ28" s="75" t="s">
        <v>76</v>
      </c>
      <c r="AK28" s="15">
        <v>0</v>
      </c>
      <c r="AL28" s="15">
        <v>0</v>
      </c>
      <c r="AM28" s="15">
        <v>0</v>
      </c>
      <c r="AN28" s="15">
        <v>0</v>
      </c>
      <c r="AO28" s="15">
        <v>3453333.32</v>
      </c>
      <c r="AP28" s="15">
        <v>0</v>
      </c>
      <c r="AQ28" s="15">
        <v>0</v>
      </c>
      <c r="AR28" s="15">
        <v>0</v>
      </c>
      <c r="AS28" s="15">
        <v>0</v>
      </c>
      <c r="AT28" s="15">
        <v>0</v>
      </c>
      <c r="AU28" s="15">
        <v>3453333.32</v>
      </c>
      <c r="AV28" s="15">
        <v>0</v>
      </c>
      <c r="AW28" s="15">
        <v>0</v>
      </c>
      <c r="AX28" s="15">
        <v>0</v>
      </c>
      <c r="AY28" s="15">
        <v>0</v>
      </c>
      <c r="AZ28" s="15">
        <v>0</v>
      </c>
      <c r="BA28" s="15">
        <v>3453333.32</v>
      </c>
      <c r="BB28" s="15">
        <v>0</v>
      </c>
      <c r="BC28" s="15">
        <v>0</v>
      </c>
      <c r="BD28" s="15">
        <v>0</v>
      </c>
      <c r="BE28" s="15">
        <v>0</v>
      </c>
      <c r="BF28" s="15">
        <v>0</v>
      </c>
      <c r="BG28" s="15">
        <v>3453333.32</v>
      </c>
      <c r="BH28" s="15">
        <f t="shared" si="0"/>
        <v>6906666.6399999997</v>
      </c>
      <c r="BI28" s="15">
        <f t="shared" si="1"/>
        <v>6906666.6399999997</v>
      </c>
      <c r="BJ28" s="15">
        <f t="shared" si="2"/>
        <v>13813333.279999999</v>
      </c>
    </row>
    <row r="29" spans="1:62" x14ac:dyDescent="0.35">
      <c r="A29" s="80">
        <v>23190000</v>
      </c>
      <c r="B29" s="80">
        <v>1</v>
      </c>
      <c r="C29" s="80">
        <v>1</v>
      </c>
      <c r="D29" s="80">
        <v>1</v>
      </c>
      <c r="E29" s="80" t="s">
        <v>23</v>
      </c>
      <c r="F29" s="80" t="s">
        <v>24</v>
      </c>
      <c r="G29" s="80" t="s">
        <v>25</v>
      </c>
      <c r="H29" s="80" t="s">
        <v>26</v>
      </c>
      <c r="I29" s="80" t="s">
        <v>2</v>
      </c>
      <c r="J29" s="80" t="s">
        <v>27</v>
      </c>
      <c r="K29" s="80" t="s">
        <v>76</v>
      </c>
      <c r="L29" s="80" t="s">
        <v>29</v>
      </c>
      <c r="M29" s="80" t="s">
        <v>65</v>
      </c>
      <c r="N29" s="80" t="s">
        <v>1633</v>
      </c>
      <c r="O29" s="80" t="s">
        <v>83</v>
      </c>
      <c r="P29" s="80" t="s">
        <v>83</v>
      </c>
      <c r="Q29" s="80" t="s">
        <v>76</v>
      </c>
      <c r="R29" s="76">
        <v>2633813.61</v>
      </c>
      <c r="S29" s="76">
        <v>0</v>
      </c>
      <c r="T29" s="76">
        <v>0</v>
      </c>
      <c r="U29" s="76">
        <v>0</v>
      </c>
      <c r="V29" s="76">
        <v>0</v>
      </c>
      <c r="W29" s="76">
        <v>0</v>
      </c>
      <c r="X29" s="76">
        <v>0</v>
      </c>
      <c r="Y29" s="76">
        <v>2633813.61</v>
      </c>
      <c r="Z29" s="82">
        <v>42826</v>
      </c>
      <c r="AA29" s="82">
        <v>50039</v>
      </c>
      <c r="AB29" s="81">
        <v>75000000</v>
      </c>
      <c r="AC29" s="81">
        <v>75000000</v>
      </c>
      <c r="AD29" s="81">
        <v>12.923287671232877</v>
      </c>
      <c r="AE29" s="81">
        <v>19.761643835616439</v>
      </c>
      <c r="AF29" s="79">
        <v>4.6600000000000003E-2</v>
      </c>
      <c r="AG29" s="83" t="s">
        <v>3609</v>
      </c>
      <c r="AH29" s="83">
        <v>1.9800000000000002E-2</v>
      </c>
      <c r="AI29" s="80" t="s">
        <v>79</v>
      </c>
      <c r="AJ29" s="80" t="s">
        <v>76</v>
      </c>
      <c r="AK29" s="15">
        <v>0</v>
      </c>
      <c r="AL29" s="15">
        <v>0</v>
      </c>
      <c r="AM29" s="15">
        <v>0</v>
      </c>
      <c r="AN29" s="15">
        <v>101300.52</v>
      </c>
      <c r="AO29" s="15">
        <v>0</v>
      </c>
      <c r="AP29" s="15">
        <v>0</v>
      </c>
      <c r="AQ29" s="15">
        <v>0</v>
      </c>
      <c r="AR29" s="15">
        <v>0</v>
      </c>
      <c r="AS29" s="15">
        <v>0</v>
      </c>
      <c r="AT29" s="15">
        <v>101300.52</v>
      </c>
      <c r="AU29" s="15">
        <v>0</v>
      </c>
      <c r="AV29" s="15">
        <v>0</v>
      </c>
      <c r="AW29" s="15">
        <v>0</v>
      </c>
      <c r="AX29" s="15">
        <v>0</v>
      </c>
      <c r="AY29" s="15">
        <v>0</v>
      </c>
      <c r="AZ29" s="15">
        <v>101300.52</v>
      </c>
      <c r="BA29" s="15">
        <v>0</v>
      </c>
      <c r="BB29" s="15">
        <v>0</v>
      </c>
      <c r="BC29" s="15">
        <v>0</v>
      </c>
      <c r="BD29" s="15">
        <v>0</v>
      </c>
      <c r="BE29" s="15">
        <v>0</v>
      </c>
      <c r="BF29" s="15">
        <v>101300.52</v>
      </c>
      <c r="BG29" s="15">
        <v>0</v>
      </c>
      <c r="BH29" s="15">
        <f t="shared" si="0"/>
        <v>202601.04</v>
      </c>
      <c r="BI29" s="15">
        <f t="shared" si="1"/>
        <v>202601.04</v>
      </c>
      <c r="BJ29" s="15">
        <f t="shared" si="2"/>
        <v>405202.08</v>
      </c>
    </row>
    <row r="30" spans="1:62" x14ac:dyDescent="0.35">
      <c r="A30" s="75">
        <v>23193000</v>
      </c>
      <c r="B30" s="75">
        <v>1</v>
      </c>
      <c r="C30" s="75">
        <v>1</v>
      </c>
      <c r="D30" s="75">
        <v>1</v>
      </c>
      <c r="E30" s="75" t="s">
        <v>23</v>
      </c>
      <c r="F30" s="75" t="s">
        <v>24</v>
      </c>
      <c r="G30" s="75" t="s">
        <v>25</v>
      </c>
      <c r="H30" s="75" t="s">
        <v>26</v>
      </c>
      <c r="I30" s="75" t="s">
        <v>2</v>
      </c>
      <c r="J30" s="75" t="s">
        <v>27</v>
      </c>
      <c r="K30" s="75" t="s">
        <v>76</v>
      </c>
      <c r="L30" s="75" t="s">
        <v>29</v>
      </c>
      <c r="M30" s="75" t="s">
        <v>65</v>
      </c>
      <c r="N30" s="75" t="s">
        <v>1633</v>
      </c>
      <c r="O30" s="75" t="s">
        <v>84</v>
      </c>
      <c r="P30" s="75" t="s">
        <v>84</v>
      </c>
      <c r="Q30" s="75" t="s">
        <v>76</v>
      </c>
      <c r="R30" s="76">
        <v>45564999.975999989</v>
      </c>
      <c r="S30" s="76">
        <v>0</v>
      </c>
      <c r="T30" s="76">
        <v>0</v>
      </c>
      <c r="U30" s="76">
        <v>0</v>
      </c>
      <c r="V30" s="76">
        <v>0</v>
      </c>
      <c r="W30" s="76">
        <v>-4.0000006556510925E-3</v>
      </c>
      <c r="X30" s="76">
        <v>0</v>
      </c>
      <c r="Y30" s="76">
        <v>45564999.971999988</v>
      </c>
      <c r="Z30" s="78">
        <v>42958</v>
      </c>
      <c r="AA30" s="78">
        <v>50010</v>
      </c>
      <c r="AB30" s="77">
        <v>65000000</v>
      </c>
      <c r="AC30" s="77">
        <v>65000000</v>
      </c>
      <c r="AD30" s="77">
        <v>12.843835616438357</v>
      </c>
      <c r="AE30" s="77">
        <v>19.32054794520548</v>
      </c>
      <c r="AF30" s="79">
        <v>2.6499999999999999E-2</v>
      </c>
      <c r="AG30" s="79" t="s">
        <v>3990</v>
      </c>
      <c r="AH30" s="79"/>
      <c r="AI30" s="75" t="s">
        <v>79</v>
      </c>
      <c r="AJ30" s="75" t="s">
        <v>76</v>
      </c>
      <c r="AK30" s="15">
        <v>0</v>
      </c>
      <c r="AL30" s="15">
        <v>0</v>
      </c>
      <c r="AM30" s="15">
        <v>0</v>
      </c>
      <c r="AN30" s="15">
        <v>0</v>
      </c>
      <c r="AO30" s="15">
        <v>1752499.993</v>
      </c>
      <c r="AP30" s="15">
        <v>0</v>
      </c>
      <c r="AQ30" s="15">
        <v>0</v>
      </c>
      <c r="AR30" s="15">
        <v>0</v>
      </c>
      <c r="AS30" s="15">
        <v>0</v>
      </c>
      <c r="AT30" s="15">
        <v>0</v>
      </c>
      <c r="AU30" s="15">
        <v>1752499.993</v>
      </c>
      <c r="AV30" s="15">
        <v>0</v>
      </c>
      <c r="AW30" s="15">
        <v>0</v>
      </c>
      <c r="AX30" s="15">
        <v>0</v>
      </c>
      <c r="AY30" s="15">
        <v>0</v>
      </c>
      <c r="AZ30" s="15">
        <v>0</v>
      </c>
      <c r="BA30" s="15">
        <v>1752499.993</v>
      </c>
      <c r="BB30" s="15">
        <v>0</v>
      </c>
      <c r="BC30" s="15">
        <v>0</v>
      </c>
      <c r="BD30" s="15">
        <v>0</v>
      </c>
      <c r="BE30" s="15">
        <v>0</v>
      </c>
      <c r="BF30" s="15">
        <v>0</v>
      </c>
      <c r="BG30" s="15">
        <v>1752499.993</v>
      </c>
      <c r="BH30" s="15">
        <f t="shared" si="0"/>
        <v>3504999.986</v>
      </c>
      <c r="BI30" s="15">
        <f t="shared" si="1"/>
        <v>3504999.986</v>
      </c>
      <c r="BJ30" s="15">
        <f t="shared" si="2"/>
        <v>7009999.9720000001</v>
      </c>
    </row>
    <row r="31" spans="1:62" x14ac:dyDescent="0.35">
      <c r="A31" s="80">
        <v>23195000</v>
      </c>
      <c r="B31" s="80">
        <v>1</v>
      </c>
      <c r="C31" s="80">
        <v>1</v>
      </c>
      <c r="D31" s="80">
        <v>1</v>
      </c>
      <c r="E31" s="80" t="s">
        <v>23</v>
      </c>
      <c r="F31" s="80" t="s">
        <v>24</v>
      </c>
      <c r="G31" s="80" t="s">
        <v>25</v>
      </c>
      <c r="H31" s="80" t="s">
        <v>26</v>
      </c>
      <c r="I31" s="80" t="s">
        <v>2</v>
      </c>
      <c r="J31" s="80" t="s">
        <v>27</v>
      </c>
      <c r="K31" s="80" t="s">
        <v>76</v>
      </c>
      <c r="L31" s="80" t="s">
        <v>29</v>
      </c>
      <c r="M31" s="80" t="s">
        <v>65</v>
      </c>
      <c r="N31" s="80" t="s">
        <v>1633</v>
      </c>
      <c r="O31" s="80" t="s">
        <v>85</v>
      </c>
      <c r="P31" s="80" t="s">
        <v>85</v>
      </c>
      <c r="Q31" s="80" t="s">
        <v>76</v>
      </c>
      <c r="R31" s="76">
        <v>27090000.010000005</v>
      </c>
      <c r="S31" s="76">
        <v>0</v>
      </c>
      <c r="T31" s="76">
        <v>0</v>
      </c>
      <c r="U31" s="76">
        <v>0</v>
      </c>
      <c r="V31" s="76">
        <v>0</v>
      </c>
      <c r="W31" s="76">
        <v>0</v>
      </c>
      <c r="X31" s="76">
        <v>0</v>
      </c>
      <c r="Y31" s="76">
        <v>27090000.010000005</v>
      </c>
      <c r="Z31" s="82">
        <v>43089</v>
      </c>
      <c r="AA31" s="82">
        <v>50192</v>
      </c>
      <c r="AB31" s="81">
        <v>35000000</v>
      </c>
      <c r="AC31" s="81">
        <v>35000000</v>
      </c>
      <c r="AD31" s="81">
        <v>13.342465753424657</v>
      </c>
      <c r="AE31" s="81">
        <v>19.460273972602739</v>
      </c>
      <c r="AF31" s="79">
        <v>4.2599999999999999E-2</v>
      </c>
      <c r="AG31" s="83" t="s">
        <v>3991</v>
      </c>
      <c r="AH31" s="83"/>
      <c r="AI31" s="80" t="s">
        <v>79</v>
      </c>
      <c r="AJ31" s="80" t="s">
        <v>76</v>
      </c>
      <c r="AK31" s="15">
        <v>0</v>
      </c>
      <c r="AL31" s="15">
        <v>0</v>
      </c>
      <c r="AM31" s="15">
        <v>0</v>
      </c>
      <c r="AN31" s="15">
        <v>0</v>
      </c>
      <c r="AO31" s="15">
        <v>1003333.33</v>
      </c>
      <c r="AP31" s="15">
        <v>0</v>
      </c>
      <c r="AQ31" s="15">
        <v>0</v>
      </c>
      <c r="AR31" s="15">
        <v>0</v>
      </c>
      <c r="AS31" s="15">
        <v>0</v>
      </c>
      <c r="AT31" s="15">
        <v>0</v>
      </c>
      <c r="AU31" s="15">
        <v>1003333.33</v>
      </c>
      <c r="AV31" s="15">
        <v>0</v>
      </c>
      <c r="AW31" s="15">
        <v>0</v>
      </c>
      <c r="AX31" s="15">
        <v>0</v>
      </c>
      <c r="AY31" s="15">
        <v>0</v>
      </c>
      <c r="AZ31" s="15">
        <v>0</v>
      </c>
      <c r="BA31" s="15">
        <v>1003333.33</v>
      </c>
      <c r="BB31" s="15">
        <v>0</v>
      </c>
      <c r="BC31" s="15">
        <v>0</v>
      </c>
      <c r="BD31" s="15">
        <v>0</v>
      </c>
      <c r="BE31" s="15">
        <v>0</v>
      </c>
      <c r="BF31" s="15">
        <v>0</v>
      </c>
      <c r="BG31" s="15">
        <v>1003333.33</v>
      </c>
      <c r="BH31" s="15">
        <f t="shared" si="0"/>
        <v>2006666.66</v>
      </c>
      <c r="BI31" s="15">
        <f t="shared" si="1"/>
        <v>2006666.66</v>
      </c>
      <c r="BJ31" s="15">
        <f t="shared" si="2"/>
        <v>4013333.32</v>
      </c>
    </row>
    <row r="32" spans="1:62" x14ac:dyDescent="0.35">
      <c r="A32" s="75">
        <v>23199000</v>
      </c>
      <c r="B32" s="75">
        <v>1</v>
      </c>
      <c r="C32" s="75">
        <v>1</v>
      </c>
      <c r="D32" s="75">
        <v>1</v>
      </c>
      <c r="E32" s="75" t="s">
        <v>23</v>
      </c>
      <c r="F32" s="75" t="s">
        <v>24</v>
      </c>
      <c r="G32" s="75" t="s">
        <v>25</v>
      </c>
      <c r="H32" s="75" t="s">
        <v>26</v>
      </c>
      <c r="I32" s="75" t="s">
        <v>2</v>
      </c>
      <c r="J32" s="75" t="s">
        <v>27</v>
      </c>
      <c r="K32" s="75" t="s">
        <v>76</v>
      </c>
      <c r="L32" s="75" t="s">
        <v>29</v>
      </c>
      <c r="M32" s="75" t="s">
        <v>65</v>
      </c>
      <c r="N32" s="75" t="s">
        <v>1633</v>
      </c>
      <c r="O32" s="75" t="s">
        <v>86</v>
      </c>
      <c r="P32" s="75" t="s">
        <v>86</v>
      </c>
      <c r="Q32" s="75" t="s">
        <v>76</v>
      </c>
      <c r="R32" s="76">
        <v>62700000</v>
      </c>
      <c r="S32" s="76">
        <v>0</v>
      </c>
      <c r="T32" s="76">
        <v>0</v>
      </c>
      <c r="U32" s="76">
        <v>1178845.08</v>
      </c>
      <c r="V32" s="76">
        <v>67226.39</v>
      </c>
      <c r="W32" s="76">
        <v>0</v>
      </c>
      <c r="X32" s="76">
        <v>0</v>
      </c>
      <c r="Y32" s="76">
        <v>62700000</v>
      </c>
      <c r="Z32" s="78">
        <v>43791</v>
      </c>
      <c r="AA32" s="78">
        <v>50982</v>
      </c>
      <c r="AB32" s="77">
        <v>80000000</v>
      </c>
      <c r="AC32" s="77">
        <v>80000000</v>
      </c>
      <c r="AD32" s="77">
        <v>15.506849315068493</v>
      </c>
      <c r="AE32" s="77">
        <v>19.701369863013699</v>
      </c>
      <c r="AF32" s="79">
        <v>3.5099999999999999E-2</v>
      </c>
      <c r="AG32" s="79" t="s">
        <v>39</v>
      </c>
      <c r="AH32" s="79"/>
      <c r="AI32" s="75" t="s">
        <v>79</v>
      </c>
      <c r="AJ32" s="75" t="s">
        <v>76</v>
      </c>
      <c r="AK32" s="15">
        <v>0</v>
      </c>
      <c r="AL32" s="15">
        <v>0</v>
      </c>
      <c r="AM32" s="15">
        <v>0</v>
      </c>
      <c r="AN32" s="15">
        <v>0</v>
      </c>
      <c r="AO32" s="15">
        <v>0</v>
      </c>
      <c r="AP32" s="15">
        <v>0</v>
      </c>
      <c r="AQ32" s="15">
        <v>0</v>
      </c>
      <c r="AR32" s="15">
        <v>0</v>
      </c>
      <c r="AS32" s="15">
        <v>0</v>
      </c>
      <c r="AT32" s="15">
        <v>0</v>
      </c>
      <c r="AU32" s="15">
        <v>0</v>
      </c>
      <c r="AV32" s="15">
        <v>2090000</v>
      </c>
      <c r="AW32" s="15">
        <v>0</v>
      </c>
      <c r="AX32" s="15">
        <v>0</v>
      </c>
      <c r="AY32" s="15">
        <v>0</v>
      </c>
      <c r="AZ32" s="15">
        <v>0</v>
      </c>
      <c r="BA32" s="15">
        <v>0</v>
      </c>
      <c r="BB32" s="15">
        <v>2090000</v>
      </c>
      <c r="BC32" s="15">
        <v>0</v>
      </c>
      <c r="BD32" s="15">
        <v>0</v>
      </c>
      <c r="BE32" s="15">
        <v>0</v>
      </c>
      <c r="BF32" s="15">
        <v>0</v>
      </c>
      <c r="BG32" s="15">
        <v>0</v>
      </c>
      <c r="BH32" s="15">
        <f t="shared" si="0"/>
        <v>0</v>
      </c>
      <c r="BI32" s="15">
        <f t="shared" si="1"/>
        <v>4180000</v>
      </c>
      <c r="BJ32" s="15">
        <f t="shared" si="2"/>
        <v>4180000</v>
      </c>
    </row>
    <row r="33" spans="1:62" x14ac:dyDescent="0.35">
      <c r="A33" s="80">
        <v>23202000</v>
      </c>
      <c r="B33" s="80">
        <v>1</v>
      </c>
      <c r="C33" s="80">
        <v>1</v>
      </c>
      <c r="D33" s="80">
        <v>1</v>
      </c>
      <c r="E33" s="80" t="s">
        <v>23</v>
      </c>
      <c r="F33" s="80" t="s">
        <v>24</v>
      </c>
      <c r="G33" s="80" t="s">
        <v>25</v>
      </c>
      <c r="H33" s="80" t="s">
        <v>26</v>
      </c>
      <c r="I33" s="80" t="s">
        <v>2</v>
      </c>
      <c r="J33" s="80" t="s">
        <v>27</v>
      </c>
      <c r="K33" s="80" t="s">
        <v>76</v>
      </c>
      <c r="L33" s="80" t="s">
        <v>29</v>
      </c>
      <c r="M33" s="80" t="s">
        <v>65</v>
      </c>
      <c r="N33" s="80" t="s">
        <v>1633</v>
      </c>
      <c r="O33" s="80" t="s">
        <v>87</v>
      </c>
      <c r="P33" s="80" t="s">
        <v>87</v>
      </c>
      <c r="Q33" s="80" t="s">
        <v>76</v>
      </c>
      <c r="R33" s="76">
        <v>150000000</v>
      </c>
      <c r="S33" s="76">
        <v>0</v>
      </c>
      <c r="T33" s="76">
        <v>0</v>
      </c>
      <c r="U33" s="76">
        <v>2422666.67</v>
      </c>
      <c r="V33" s="76" t="s">
        <v>3710</v>
      </c>
      <c r="W33" s="76">
        <v>0</v>
      </c>
      <c r="X33" s="76">
        <v>0</v>
      </c>
      <c r="Y33" s="76">
        <v>150000000</v>
      </c>
      <c r="Z33" s="82">
        <v>43809</v>
      </c>
      <c r="AA33" s="82">
        <v>51166</v>
      </c>
      <c r="AB33" s="81">
        <v>150000000</v>
      </c>
      <c r="AC33" s="81">
        <v>150000000</v>
      </c>
      <c r="AD33" s="81">
        <v>16.010958904109589</v>
      </c>
      <c r="AE33" s="81">
        <v>20.156164383561645</v>
      </c>
      <c r="AF33" s="79">
        <v>2.76E-2</v>
      </c>
      <c r="AG33" s="83" t="s">
        <v>3990</v>
      </c>
      <c r="AH33" s="83"/>
      <c r="AI33" s="80" t="s">
        <v>79</v>
      </c>
      <c r="AJ33" s="80" t="s">
        <v>76</v>
      </c>
      <c r="AK33" s="15">
        <v>0</v>
      </c>
      <c r="AL33" s="15">
        <v>0</v>
      </c>
      <c r="AM33" s="15">
        <v>0</v>
      </c>
      <c r="AN33" s="15">
        <v>0</v>
      </c>
      <c r="AO33" s="15">
        <v>0</v>
      </c>
      <c r="AP33" s="15">
        <v>0</v>
      </c>
      <c r="AQ33" s="15">
        <v>0</v>
      </c>
      <c r="AR33" s="15">
        <v>0</v>
      </c>
      <c r="AS33" s="15">
        <v>0</v>
      </c>
      <c r="AT33" s="15">
        <v>0</v>
      </c>
      <c r="AU33" s="15">
        <v>0</v>
      </c>
      <c r="AV33" s="15">
        <v>0</v>
      </c>
      <c r="AW33" s="15">
        <v>0</v>
      </c>
      <c r="AX33" s="15">
        <v>0</v>
      </c>
      <c r="AY33" s="15">
        <v>0</v>
      </c>
      <c r="AZ33" s="15">
        <v>0</v>
      </c>
      <c r="BA33" s="15">
        <v>0</v>
      </c>
      <c r="BB33" s="15">
        <v>5000000</v>
      </c>
      <c r="BC33" s="15">
        <v>0</v>
      </c>
      <c r="BD33" s="15">
        <v>0</v>
      </c>
      <c r="BE33" s="15">
        <v>0</v>
      </c>
      <c r="BF33" s="15">
        <v>0</v>
      </c>
      <c r="BG33" s="15">
        <v>0</v>
      </c>
      <c r="BH33" s="15">
        <f t="shared" si="0"/>
        <v>0</v>
      </c>
      <c r="BI33" s="15">
        <f t="shared" si="1"/>
        <v>5000000</v>
      </c>
      <c r="BJ33" s="15">
        <f t="shared" si="2"/>
        <v>5000000</v>
      </c>
    </row>
    <row r="34" spans="1:62" x14ac:dyDescent="0.35">
      <c r="A34" s="75">
        <v>23192000</v>
      </c>
      <c r="B34" s="75">
        <v>1</v>
      </c>
      <c r="C34" s="75">
        <v>1</v>
      </c>
      <c r="D34" s="75">
        <v>0</v>
      </c>
      <c r="E34" s="75" t="s">
        <v>23</v>
      </c>
      <c r="F34" s="75" t="s">
        <v>24</v>
      </c>
      <c r="G34" s="75" t="s">
        <v>25</v>
      </c>
      <c r="H34" s="75" t="s">
        <v>44</v>
      </c>
      <c r="I34" s="75" t="s">
        <v>45</v>
      </c>
      <c r="J34" s="75" t="s">
        <v>27</v>
      </c>
      <c r="K34" s="75" t="s">
        <v>76</v>
      </c>
      <c r="L34" s="75" t="s">
        <v>88</v>
      </c>
      <c r="M34" s="75" t="s">
        <v>65</v>
      </c>
      <c r="N34" s="75" t="s">
        <v>1633</v>
      </c>
      <c r="O34" s="75" t="s">
        <v>89</v>
      </c>
      <c r="P34" s="75" t="s">
        <v>89</v>
      </c>
      <c r="Q34" s="75" t="s">
        <v>76</v>
      </c>
      <c r="R34" s="76">
        <v>61501378.810000002</v>
      </c>
      <c r="S34" s="76">
        <v>0</v>
      </c>
      <c r="T34" s="76">
        <v>0</v>
      </c>
      <c r="U34" s="76">
        <v>0</v>
      </c>
      <c r="V34" s="76">
        <v>0</v>
      </c>
      <c r="W34" s="76">
        <v>0</v>
      </c>
      <c r="X34" s="76">
        <v>0</v>
      </c>
      <c r="Y34" s="76">
        <v>61501378.810000002</v>
      </c>
      <c r="Z34" s="78">
        <v>42951</v>
      </c>
      <c r="AA34" s="78">
        <v>50191</v>
      </c>
      <c r="AB34" s="77">
        <v>114331343.78</v>
      </c>
      <c r="AC34" s="77">
        <v>114331343.78</v>
      </c>
      <c r="AD34" s="77">
        <v>13.33972602739726</v>
      </c>
      <c r="AE34" s="77">
        <v>19.835616438356166</v>
      </c>
      <c r="AF34" s="79">
        <v>6.6400000000000001E-2</v>
      </c>
      <c r="AG34" s="79" t="s">
        <v>39</v>
      </c>
      <c r="AH34" s="79"/>
      <c r="AI34" s="75" t="s">
        <v>79</v>
      </c>
      <c r="AJ34" s="75" t="s">
        <v>76</v>
      </c>
      <c r="AK34" s="15">
        <v>0</v>
      </c>
      <c r="AL34" s="15">
        <v>0</v>
      </c>
      <c r="AM34" s="15">
        <v>0</v>
      </c>
      <c r="AN34" s="15">
        <v>3811044.79</v>
      </c>
      <c r="AO34" s="15">
        <v>0</v>
      </c>
      <c r="AP34" s="15">
        <v>0</v>
      </c>
      <c r="AQ34" s="15">
        <v>0</v>
      </c>
      <c r="AR34" s="15">
        <v>0</v>
      </c>
      <c r="AS34" s="15">
        <v>0</v>
      </c>
      <c r="AT34" s="15">
        <v>3811044.79</v>
      </c>
      <c r="AU34" s="15">
        <v>0</v>
      </c>
      <c r="AV34" s="15">
        <v>0</v>
      </c>
      <c r="AW34" s="15">
        <v>0</v>
      </c>
      <c r="AX34" s="15">
        <v>0</v>
      </c>
      <c r="AY34" s="15">
        <v>0</v>
      </c>
      <c r="AZ34" s="15">
        <v>3811044.79</v>
      </c>
      <c r="BA34" s="15">
        <v>0</v>
      </c>
      <c r="BB34" s="15">
        <v>0</v>
      </c>
      <c r="BC34" s="15">
        <v>0</v>
      </c>
      <c r="BD34" s="15">
        <v>0</v>
      </c>
      <c r="BE34" s="15">
        <v>0</v>
      </c>
      <c r="BF34" s="15">
        <v>3811044.79</v>
      </c>
      <c r="BG34" s="15">
        <v>0</v>
      </c>
      <c r="BH34" s="15">
        <f t="shared" si="0"/>
        <v>7622089.5800000001</v>
      </c>
      <c r="BI34" s="15">
        <f t="shared" si="1"/>
        <v>7622089.5800000001</v>
      </c>
      <c r="BJ34" s="15">
        <f t="shared" si="2"/>
        <v>15244179.16</v>
      </c>
    </row>
    <row r="35" spans="1:62" x14ac:dyDescent="0.35">
      <c r="A35" s="80">
        <v>23194000</v>
      </c>
      <c r="B35" s="80">
        <v>1</v>
      </c>
      <c r="C35" s="80">
        <v>0</v>
      </c>
      <c r="D35" s="80">
        <v>0</v>
      </c>
      <c r="E35" s="80" t="s">
        <v>23</v>
      </c>
      <c r="F35" s="80" t="s">
        <v>73</v>
      </c>
      <c r="G35" s="80" t="s">
        <v>73</v>
      </c>
      <c r="H35" s="80" t="s">
        <v>73</v>
      </c>
      <c r="I35" s="80" t="s">
        <v>90</v>
      </c>
      <c r="J35" s="80" t="s">
        <v>27</v>
      </c>
      <c r="K35" s="80" t="s">
        <v>91</v>
      </c>
      <c r="L35" s="80" t="s">
        <v>92</v>
      </c>
      <c r="M35" s="80" t="s">
        <v>65</v>
      </c>
      <c r="N35" s="80" t="s">
        <v>1631</v>
      </c>
      <c r="O35" s="80" t="s">
        <v>93</v>
      </c>
      <c r="P35" s="80" t="s">
        <v>93</v>
      </c>
      <c r="Q35" s="80" t="s">
        <v>91</v>
      </c>
      <c r="R35" s="76">
        <v>71339754.970000371</v>
      </c>
      <c r="S35" s="76">
        <v>0</v>
      </c>
      <c r="T35" s="76">
        <v>0</v>
      </c>
      <c r="U35" s="76">
        <v>0</v>
      </c>
      <c r="V35" s="76">
        <v>0</v>
      </c>
      <c r="W35" s="76">
        <v>2.9802322387695313E-8</v>
      </c>
      <c r="X35" s="76">
        <v>0</v>
      </c>
      <c r="Y35" s="76">
        <v>71339754.970000401</v>
      </c>
      <c r="Z35" s="82">
        <v>43028</v>
      </c>
      <c r="AA35" s="82">
        <v>46132</v>
      </c>
      <c r="AB35" s="81">
        <v>200000000</v>
      </c>
      <c r="AC35" s="81">
        <v>198269387.41</v>
      </c>
      <c r="AD35" s="81">
        <v>2.2191780821917808</v>
      </c>
      <c r="AE35" s="81">
        <v>8.5041095890410965</v>
      </c>
      <c r="AF35" s="79">
        <v>6.5000000000000002E-2</v>
      </c>
      <c r="AG35" s="83" t="s">
        <v>39</v>
      </c>
      <c r="AH35" s="83"/>
      <c r="AI35" s="80" t="s">
        <v>79</v>
      </c>
      <c r="AJ35" s="80" t="s">
        <v>91</v>
      </c>
      <c r="AK35" s="15">
        <v>0</v>
      </c>
      <c r="AL35" s="15">
        <v>0</v>
      </c>
      <c r="AM35" s="15">
        <v>17834938.739999998</v>
      </c>
      <c r="AN35" s="15">
        <v>0</v>
      </c>
      <c r="AO35" s="15">
        <v>0</v>
      </c>
      <c r="AP35" s="15">
        <v>0</v>
      </c>
      <c r="AQ35" s="15">
        <v>0</v>
      </c>
      <c r="AR35" s="15">
        <v>0</v>
      </c>
      <c r="AS35" s="15">
        <v>17834938.739999998</v>
      </c>
      <c r="AT35" s="15">
        <v>0</v>
      </c>
      <c r="AU35" s="15">
        <v>0</v>
      </c>
      <c r="AV35" s="15">
        <v>0</v>
      </c>
      <c r="AW35" s="15">
        <v>0</v>
      </c>
      <c r="AX35" s="15">
        <v>0</v>
      </c>
      <c r="AY35" s="15">
        <v>17834938.739999998</v>
      </c>
      <c r="AZ35" s="15">
        <v>0</v>
      </c>
      <c r="BA35" s="15">
        <v>0</v>
      </c>
      <c r="BB35" s="15">
        <v>0</v>
      </c>
      <c r="BC35" s="15">
        <v>0</v>
      </c>
      <c r="BD35" s="15">
        <v>0</v>
      </c>
      <c r="BE35" s="15">
        <v>17834938.739999998</v>
      </c>
      <c r="BF35" s="15">
        <v>0</v>
      </c>
      <c r="BG35" s="15">
        <v>0</v>
      </c>
      <c r="BH35" s="15">
        <f t="shared" si="0"/>
        <v>35669877.479999997</v>
      </c>
      <c r="BI35" s="15">
        <f t="shared" si="1"/>
        <v>35669877.479999997</v>
      </c>
      <c r="BJ35" s="15">
        <f t="shared" si="2"/>
        <v>71339754.959999993</v>
      </c>
    </row>
    <row r="36" spans="1:62" x14ac:dyDescent="0.35">
      <c r="A36" s="75">
        <v>23197000</v>
      </c>
      <c r="B36" s="75">
        <v>1</v>
      </c>
      <c r="C36" s="75">
        <v>1</v>
      </c>
      <c r="D36" s="75">
        <v>1</v>
      </c>
      <c r="E36" s="75" t="s">
        <v>23</v>
      </c>
      <c r="F36" s="75" t="s">
        <v>24</v>
      </c>
      <c r="G36" s="75" t="s">
        <v>25</v>
      </c>
      <c r="H36" s="75" t="s">
        <v>26</v>
      </c>
      <c r="I36" s="75" t="s">
        <v>2</v>
      </c>
      <c r="J36" s="75" t="s">
        <v>27</v>
      </c>
      <c r="K36" s="75" t="s">
        <v>91</v>
      </c>
      <c r="L36" s="75" t="s">
        <v>29</v>
      </c>
      <c r="M36" s="75" t="s">
        <v>65</v>
      </c>
      <c r="N36" s="75" t="s">
        <v>1631</v>
      </c>
      <c r="O36" s="75" t="s">
        <v>94</v>
      </c>
      <c r="P36" s="75" t="s">
        <v>94</v>
      </c>
      <c r="Q36" s="75" t="s">
        <v>91</v>
      </c>
      <c r="R36" s="76">
        <v>306795000</v>
      </c>
      <c r="S36" s="76">
        <v>0</v>
      </c>
      <c r="T36" s="76">
        <v>0</v>
      </c>
      <c r="U36" s="76">
        <v>0</v>
      </c>
      <c r="V36" s="76">
        <v>0</v>
      </c>
      <c r="W36" s="76">
        <v>0</v>
      </c>
      <c r="X36" s="76">
        <v>0</v>
      </c>
      <c r="Y36" s="76">
        <v>306795000</v>
      </c>
      <c r="Z36" s="78">
        <v>43454</v>
      </c>
      <c r="AA36" s="78">
        <v>46733</v>
      </c>
      <c r="AB36" s="77">
        <v>675000000</v>
      </c>
      <c r="AC36" s="77">
        <v>675000000</v>
      </c>
      <c r="AD36" s="77">
        <v>3.8657534246575342</v>
      </c>
      <c r="AE36" s="77">
        <v>8.9835616438356158</v>
      </c>
      <c r="AF36" s="79">
        <v>6.3E-2</v>
      </c>
      <c r="AG36" s="79" t="s">
        <v>39</v>
      </c>
      <c r="AH36" s="79"/>
      <c r="AI36" s="75" t="s">
        <v>79</v>
      </c>
      <c r="AJ36" s="75" t="s">
        <v>91</v>
      </c>
      <c r="AK36" s="15">
        <v>0</v>
      </c>
      <c r="AL36" s="15">
        <v>19180000</v>
      </c>
      <c r="AM36" s="15">
        <v>0</v>
      </c>
      <c r="AN36" s="15">
        <v>0</v>
      </c>
      <c r="AO36" s="15">
        <v>19180000</v>
      </c>
      <c r="AP36" s="15">
        <v>0</v>
      </c>
      <c r="AQ36" s="15">
        <v>0</v>
      </c>
      <c r="AR36" s="15">
        <v>19180000</v>
      </c>
      <c r="AS36" s="15">
        <v>0</v>
      </c>
      <c r="AT36" s="15">
        <v>0</v>
      </c>
      <c r="AU36" s="15">
        <v>19180000</v>
      </c>
      <c r="AV36" s="15">
        <v>0</v>
      </c>
      <c r="AW36" s="15">
        <v>0</v>
      </c>
      <c r="AX36" s="15">
        <v>19180000</v>
      </c>
      <c r="AY36" s="15">
        <v>0</v>
      </c>
      <c r="AZ36" s="15">
        <v>0</v>
      </c>
      <c r="BA36" s="15">
        <v>19180000</v>
      </c>
      <c r="BB36" s="15">
        <v>0</v>
      </c>
      <c r="BC36" s="15">
        <v>0</v>
      </c>
      <c r="BD36" s="15">
        <v>19180000</v>
      </c>
      <c r="BE36" s="15">
        <v>0</v>
      </c>
      <c r="BF36" s="15">
        <v>0</v>
      </c>
      <c r="BG36" s="15">
        <v>19180000</v>
      </c>
      <c r="BH36" s="15">
        <f t="shared" si="0"/>
        <v>76720000</v>
      </c>
      <c r="BI36" s="15">
        <f t="shared" si="1"/>
        <v>76720000</v>
      </c>
      <c r="BJ36" s="15">
        <f t="shared" si="2"/>
        <v>153440000</v>
      </c>
    </row>
    <row r="37" spans="1:62" x14ac:dyDescent="0.35">
      <c r="A37" s="80">
        <v>23183000</v>
      </c>
      <c r="B37" s="80">
        <v>1</v>
      </c>
      <c r="C37" s="80">
        <v>1</v>
      </c>
      <c r="D37" s="80">
        <v>1</v>
      </c>
      <c r="E37" s="80" t="s">
        <v>23</v>
      </c>
      <c r="F37" s="80" t="s">
        <v>24</v>
      </c>
      <c r="G37" s="80" t="s">
        <v>25</v>
      </c>
      <c r="H37" s="80" t="s">
        <v>26</v>
      </c>
      <c r="I37" s="80" t="s">
        <v>2</v>
      </c>
      <c r="J37" s="80" t="s">
        <v>27</v>
      </c>
      <c r="K37" s="80" t="s">
        <v>91</v>
      </c>
      <c r="L37" s="80" t="s">
        <v>29</v>
      </c>
      <c r="M37" s="80" t="s">
        <v>65</v>
      </c>
      <c r="N37" s="80" t="s">
        <v>1631</v>
      </c>
      <c r="O37" s="80" t="s">
        <v>95</v>
      </c>
      <c r="P37" s="80" t="s">
        <v>95</v>
      </c>
      <c r="Q37" s="80" t="s">
        <v>91</v>
      </c>
      <c r="R37" s="76">
        <v>469690000</v>
      </c>
      <c r="S37" s="76">
        <v>0</v>
      </c>
      <c r="T37" s="76">
        <v>33550000</v>
      </c>
      <c r="U37" s="76">
        <v>7479813.25</v>
      </c>
      <c r="V37" s="76">
        <v>0</v>
      </c>
      <c r="W37" s="76">
        <v>0</v>
      </c>
      <c r="X37" s="76">
        <v>0</v>
      </c>
      <c r="Y37" s="76">
        <v>436140000</v>
      </c>
      <c r="Z37" s="82">
        <v>42489</v>
      </c>
      <c r="AA37" s="82">
        <v>46506</v>
      </c>
      <c r="AB37" s="81">
        <v>1500000000</v>
      </c>
      <c r="AC37" s="81">
        <v>1500000000</v>
      </c>
      <c r="AD37" s="81">
        <v>3.2438356164383562</v>
      </c>
      <c r="AE37" s="81">
        <v>11.005479452054795</v>
      </c>
      <c r="AF37" s="79">
        <v>6.3E-2</v>
      </c>
      <c r="AG37" s="83" t="s">
        <v>39</v>
      </c>
      <c r="AH37" s="83"/>
      <c r="AI37" s="80" t="s">
        <v>79</v>
      </c>
      <c r="AJ37" s="80" t="s">
        <v>91</v>
      </c>
      <c r="AK37" s="15">
        <v>0</v>
      </c>
      <c r="AL37" s="15">
        <v>0</v>
      </c>
      <c r="AM37" s="15">
        <v>33550000</v>
      </c>
      <c r="AN37" s="15">
        <v>0</v>
      </c>
      <c r="AO37" s="15">
        <v>0</v>
      </c>
      <c r="AP37" s="15">
        <v>33550000</v>
      </c>
      <c r="AQ37" s="15">
        <v>0</v>
      </c>
      <c r="AR37" s="15">
        <v>0</v>
      </c>
      <c r="AS37" s="15">
        <v>33550000</v>
      </c>
      <c r="AT37" s="15">
        <v>0</v>
      </c>
      <c r="AU37" s="15">
        <v>0</v>
      </c>
      <c r="AV37" s="15">
        <v>33550000</v>
      </c>
      <c r="AW37" s="15">
        <v>0</v>
      </c>
      <c r="AX37" s="15">
        <v>0</v>
      </c>
      <c r="AY37" s="15">
        <v>33550000</v>
      </c>
      <c r="AZ37" s="15">
        <v>0</v>
      </c>
      <c r="BA37" s="15">
        <v>0</v>
      </c>
      <c r="BB37" s="15">
        <v>33550000</v>
      </c>
      <c r="BC37" s="15">
        <v>0</v>
      </c>
      <c r="BD37" s="15">
        <v>0</v>
      </c>
      <c r="BE37" s="15">
        <v>33550000</v>
      </c>
      <c r="BF37" s="15">
        <v>0</v>
      </c>
      <c r="BG37" s="15">
        <v>0</v>
      </c>
      <c r="BH37" s="15">
        <f t="shared" si="0"/>
        <v>100650000</v>
      </c>
      <c r="BI37" s="15">
        <f t="shared" si="1"/>
        <v>134200000</v>
      </c>
      <c r="BJ37" s="15">
        <f t="shared" si="2"/>
        <v>234850000</v>
      </c>
    </row>
    <row r="38" spans="1:62" x14ac:dyDescent="0.35">
      <c r="A38" s="75">
        <v>23184000</v>
      </c>
      <c r="B38" s="75">
        <v>1</v>
      </c>
      <c r="C38" s="75">
        <v>1</v>
      </c>
      <c r="D38" s="75">
        <v>1</v>
      </c>
      <c r="E38" s="75" t="s">
        <v>96</v>
      </c>
      <c r="F38" s="75" t="s">
        <v>24</v>
      </c>
      <c r="G38" s="75" t="s">
        <v>25</v>
      </c>
      <c r="H38" s="75" t="s">
        <v>26</v>
      </c>
      <c r="I38" s="75" t="s">
        <v>2</v>
      </c>
      <c r="J38" s="75" t="s">
        <v>27</v>
      </c>
      <c r="K38" s="75" t="s">
        <v>91</v>
      </c>
      <c r="L38" s="75" t="s">
        <v>29</v>
      </c>
      <c r="M38" s="75" t="s">
        <v>65</v>
      </c>
      <c r="N38" s="75" t="s">
        <v>1631</v>
      </c>
      <c r="O38" s="75" t="s">
        <v>97</v>
      </c>
      <c r="P38" s="75" t="s">
        <v>97</v>
      </c>
      <c r="Q38" s="75" t="s">
        <v>91</v>
      </c>
      <c r="R38" s="76">
        <v>143551303.368</v>
      </c>
      <c r="S38" s="76">
        <v>0</v>
      </c>
      <c r="T38" s="76">
        <v>10170999.98</v>
      </c>
      <c r="U38" s="76">
        <v>2123635.79</v>
      </c>
      <c r="V38" s="76">
        <v>0</v>
      </c>
      <c r="W38" s="76">
        <v>-1362852.5879999995</v>
      </c>
      <c r="X38" s="76">
        <v>0</v>
      </c>
      <c r="Y38" s="76">
        <v>132017450.8</v>
      </c>
      <c r="Z38" s="78">
        <v>42489</v>
      </c>
      <c r="AA38" s="78">
        <v>46506</v>
      </c>
      <c r="AB38" s="77">
        <v>503743800</v>
      </c>
      <c r="AC38" s="77">
        <v>503743800</v>
      </c>
      <c r="AD38" s="77">
        <v>3.2438356164383562</v>
      </c>
      <c r="AE38" s="77">
        <v>11.005479452054795</v>
      </c>
      <c r="AF38" s="79">
        <v>5.8999999999999997E-2</v>
      </c>
      <c r="AG38" s="79" t="s">
        <v>39</v>
      </c>
      <c r="AH38" s="79"/>
      <c r="AI38" s="75" t="s">
        <v>79</v>
      </c>
      <c r="AJ38" s="75" t="s">
        <v>91</v>
      </c>
      <c r="AK38" s="15">
        <v>0</v>
      </c>
      <c r="AL38" s="15">
        <v>0</v>
      </c>
      <c r="AM38" s="15">
        <v>10155252.903000001</v>
      </c>
      <c r="AN38" s="15">
        <v>0</v>
      </c>
      <c r="AO38" s="15">
        <v>0</v>
      </c>
      <c r="AP38" s="15">
        <v>10155252.903000001</v>
      </c>
      <c r="AQ38" s="15">
        <v>0</v>
      </c>
      <c r="AR38" s="15">
        <v>0</v>
      </c>
      <c r="AS38" s="15">
        <v>10155252.903000001</v>
      </c>
      <c r="AT38" s="15">
        <v>0</v>
      </c>
      <c r="AU38" s="15">
        <v>0</v>
      </c>
      <c r="AV38" s="15">
        <v>10155252.903000001</v>
      </c>
      <c r="AW38" s="15">
        <v>0</v>
      </c>
      <c r="AX38" s="15">
        <v>0</v>
      </c>
      <c r="AY38" s="15">
        <v>10155252.903000001</v>
      </c>
      <c r="AZ38" s="15">
        <v>0</v>
      </c>
      <c r="BA38" s="15">
        <v>0</v>
      </c>
      <c r="BB38" s="15">
        <v>10155252.903000001</v>
      </c>
      <c r="BC38" s="15">
        <v>0</v>
      </c>
      <c r="BD38" s="15">
        <v>0</v>
      </c>
      <c r="BE38" s="15">
        <v>10155252.903000001</v>
      </c>
      <c r="BF38" s="15">
        <v>0</v>
      </c>
      <c r="BG38" s="15">
        <v>0</v>
      </c>
      <c r="BH38" s="15">
        <f t="shared" si="0"/>
        <v>30465758.709000003</v>
      </c>
      <c r="BI38" s="15">
        <f t="shared" si="1"/>
        <v>40621011.612000003</v>
      </c>
      <c r="BJ38" s="15">
        <f t="shared" si="2"/>
        <v>71086770.32100001</v>
      </c>
    </row>
    <row r="39" spans="1:62" x14ac:dyDescent="0.35">
      <c r="A39" s="80">
        <v>23197001</v>
      </c>
      <c r="B39" s="80">
        <v>1</v>
      </c>
      <c r="C39" s="80">
        <v>1</v>
      </c>
      <c r="D39" s="80">
        <v>1</v>
      </c>
      <c r="E39" s="80" t="s">
        <v>96</v>
      </c>
      <c r="F39" s="80" t="s">
        <v>24</v>
      </c>
      <c r="G39" s="80" t="s">
        <v>25</v>
      </c>
      <c r="H39" s="80" t="s">
        <v>26</v>
      </c>
      <c r="I39" s="80" t="s">
        <v>2</v>
      </c>
      <c r="J39" s="80" t="s">
        <v>27</v>
      </c>
      <c r="K39" s="80" t="s">
        <v>91</v>
      </c>
      <c r="L39" s="80" t="s">
        <v>29</v>
      </c>
      <c r="M39" s="80" t="s">
        <v>65</v>
      </c>
      <c r="N39" s="80" t="s">
        <v>1631</v>
      </c>
      <c r="O39" s="80" t="s">
        <v>98</v>
      </c>
      <c r="P39" s="80" t="s">
        <v>98</v>
      </c>
      <c r="Q39" s="80" t="s">
        <v>91</v>
      </c>
      <c r="R39" s="76">
        <v>97955593.560000002</v>
      </c>
      <c r="S39" s="76">
        <v>0</v>
      </c>
      <c r="T39" s="76">
        <v>0</v>
      </c>
      <c r="U39" s="76">
        <v>0</v>
      </c>
      <c r="V39" s="76">
        <v>0</v>
      </c>
      <c r="W39" s="76">
        <v>-940719.76999999583</v>
      </c>
      <c r="X39" s="76">
        <v>0</v>
      </c>
      <c r="Y39" s="76">
        <v>97014873.790000007</v>
      </c>
      <c r="Z39" s="82">
        <v>43454</v>
      </c>
      <c r="AA39" s="82">
        <v>46733</v>
      </c>
      <c r="AB39" s="81">
        <v>236782800</v>
      </c>
      <c r="AC39" s="81">
        <v>236782800</v>
      </c>
      <c r="AD39" s="81">
        <v>3.8657534246575342</v>
      </c>
      <c r="AE39" s="81">
        <v>8.9835616438356158</v>
      </c>
      <c r="AF39" s="79">
        <v>5.8999999999999997E-2</v>
      </c>
      <c r="AG39" s="83" t="s">
        <v>39</v>
      </c>
      <c r="AH39" s="83"/>
      <c r="AI39" s="80" t="s">
        <v>79</v>
      </c>
      <c r="AJ39" s="80" t="s">
        <v>91</v>
      </c>
      <c r="AK39" s="15">
        <v>0</v>
      </c>
      <c r="AL39" s="15">
        <v>6062296.2439999999</v>
      </c>
      <c r="AM39" s="15">
        <v>0</v>
      </c>
      <c r="AN39" s="15">
        <v>0</v>
      </c>
      <c r="AO39" s="15">
        <v>6062296.2439999999</v>
      </c>
      <c r="AP39" s="15">
        <v>0</v>
      </c>
      <c r="AQ39" s="15">
        <v>0</v>
      </c>
      <c r="AR39" s="15">
        <v>6062296.2439999999</v>
      </c>
      <c r="AS39" s="15">
        <v>0</v>
      </c>
      <c r="AT39" s="15">
        <v>0</v>
      </c>
      <c r="AU39" s="15">
        <v>6062296.2439999999</v>
      </c>
      <c r="AV39" s="15">
        <v>0</v>
      </c>
      <c r="AW39" s="15">
        <v>0</v>
      </c>
      <c r="AX39" s="15">
        <v>6062296.2439999999</v>
      </c>
      <c r="AY39" s="15">
        <v>0</v>
      </c>
      <c r="AZ39" s="15">
        <v>0</v>
      </c>
      <c r="BA39" s="15">
        <v>6062296.2439999999</v>
      </c>
      <c r="BB39" s="15">
        <v>0</v>
      </c>
      <c r="BC39" s="15">
        <v>0</v>
      </c>
      <c r="BD39" s="15">
        <v>6062296.2439999999</v>
      </c>
      <c r="BE39" s="15">
        <v>0</v>
      </c>
      <c r="BF39" s="15">
        <v>0</v>
      </c>
      <c r="BG39" s="15">
        <v>6062296.2439999999</v>
      </c>
      <c r="BH39" s="15">
        <f t="shared" si="0"/>
        <v>24249184.976</v>
      </c>
      <c r="BI39" s="15">
        <f t="shared" si="1"/>
        <v>24249184.976</v>
      </c>
      <c r="BJ39" s="15">
        <f t="shared" si="2"/>
        <v>48498369.952</v>
      </c>
    </row>
    <row r="40" spans="1:62" x14ac:dyDescent="0.35">
      <c r="A40" s="75">
        <v>23173000</v>
      </c>
      <c r="B40" s="75">
        <v>1</v>
      </c>
      <c r="C40" s="75">
        <v>1</v>
      </c>
      <c r="D40" s="75">
        <v>1</v>
      </c>
      <c r="E40" s="75" t="s">
        <v>23</v>
      </c>
      <c r="F40" s="75" t="s">
        <v>24</v>
      </c>
      <c r="G40" s="75" t="s">
        <v>25</v>
      </c>
      <c r="H40" s="75" t="s">
        <v>26</v>
      </c>
      <c r="I40" s="75" t="s">
        <v>2</v>
      </c>
      <c r="J40" s="75" t="s">
        <v>27</v>
      </c>
      <c r="K40" s="75" t="s">
        <v>100</v>
      </c>
      <c r="L40" s="75" t="s">
        <v>29</v>
      </c>
      <c r="M40" s="75" t="s">
        <v>65</v>
      </c>
      <c r="N40" s="75" t="s">
        <v>1633</v>
      </c>
      <c r="O40" s="75" t="s">
        <v>102</v>
      </c>
      <c r="P40" s="75" t="s">
        <v>102</v>
      </c>
      <c r="Q40" s="75" t="s">
        <v>100</v>
      </c>
      <c r="R40" s="76">
        <v>1.0249999118968844</v>
      </c>
      <c r="S40" s="76">
        <v>0</v>
      </c>
      <c r="T40" s="76">
        <v>0</v>
      </c>
      <c r="U40" s="76">
        <v>0</v>
      </c>
      <c r="V40" s="76">
        <v>0</v>
      </c>
      <c r="W40" s="76">
        <v>-7.4505805969238281E-9</v>
      </c>
      <c r="X40" s="76">
        <v>0</v>
      </c>
      <c r="Y40" s="76">
        <v>1.0249999044463038</v>
      </c>
      <c r="Z40" s="78">
        <v>41507</v>
      </c>
      <c r="AA40" s="78">
        <v>45160</v>
      </c>
      <c r="AB40" s="77">
        <v>136970406</v>
      </c>
      <c r="AC40" s="77">
        <v>110369372.09999999</v>
      </c>
      <c r="AD40" s="77">
        <v>0</v>
      </c>
      <c r="AE40" s="77">
        <v>0</v>
      </c>
      <c r="AF40" s="79">
        <v>0</v>
      </c>
      <c r="AG40" s="79"/>
      <c r="AH40" s="79"/>
      <c r="AI40" s="75" t="s">
        <v>79</v>
      </c>
      <c r="AJ40" s="75" t="s">
        <v>100</v>
      </c>
      <c r="AK40" s="15">
        <v>0</v>
      </c>
      <c r="AL40" s="15">
        <v>0</v>
      </c>
      <c r="AM40" s="15">
        <v>0</v>
      </c>
      <c r="AN40" s="15">
        <v>0</v>
      </c>
      <c r="AO40" s="15">
        <v>0</v>
      </c>
      <c r="AP40" s="15">
        <v>0</v>
      </c>
      <c r="AQ40" s="15">
        <v>0</v>
      </c>
      <c r="AR40" s="15">
        <v>0</v>
      </c>
      <c r="AS40" s="15">
        <v>0</v>
      </c>
      <c r="AT40" s="15">
        <v>0</v>
      </c>
      <c r="AU40" s="15">
        <v>0</v>
      </c>
      <c r="AV40" s="15">
        <v>0</v>
      </c>
      <c r="AW40" s="15">
        <v>0</v>
      </c>
      <c r="AX40" s="15">
        <v>0</v>
      </c>
      <c r="AY40" s="15">
        <v>0</v>
      </c>
      <c r="AZ40" s="15">
        <v>0</v>
      </c>
      <c r="BA40" s="15">
        <v>0</v>
      </c>
      <c r="BB40" s="15">
        <v>0</v>
      </c>
      <c r="BC40" s="15">
        <v>0</v>
      </c>
      <c r="BD40" s="15">
        <v>0</v>
      </c>
      <c r="BE40" s="15">
        <v>0</v>
      </c>
      <c r="BF40" s="15">
        <v>0</v>
      </c>
      <c r="BG40" s="15">
        <v>0</v>
      </c>
      <c r="BH40" s="15">
        <f t="shared" si="0"/>
        <v>0</v>
      </c>
      <c r="BI40" s="15">
        <f t="shared" si="1"/>
        <v>0</v>
      </c>
      <c r="BJ40" s="15">
        <f t="shared" si="2"/>
        <v>0</v>
      </c>
    </row>
    <row r="41" spans="1:62" x14ac:dyDescent="0.35">
      <c r="A41" s="80">
        <v>23148000</v>
      </c>
      <c r="B41" s="80">
        <v>1</v>
      </c>
      <c r="C41" s="80">
        <v>1</v>
      </c>
      <c r="D41" s="80">
        <v>1</v>
      </c>
      <c r="E41" s="80" t="s">
        <v>23</v>
      </c>
      <c r="F41" s="80" t="s">
        <v>24</v>
      </c>
      <c r="G41" s="80" t="s">
        <v>25</v>
      </c>
      <c r="H41" s="80" t="s">
        <v>26</v>
      </c>
      <c r="I41" s="80" t="s">
        <v>2</v>
      </c>
      <c r="J41" s="80" t="s">
        <v>27</v>
      </c>
      <c r="K41" s="80" t="s">
        <v>64</v>
      </c>
      <c r="L41" s="80" t="s">
        <v>29</v>
      </c>
      <c r="M41" s="80" t="s">
        <v>65</v>
      </c>
      <c r="N41" s="80" t="s">
        <v>1633</v>
      </c>
      <c r="O41" s="80" t="s">
        <v>103</v>
      </c>
      <c r="P41" s="80" t="s">
        <v>103</v>
      </c>
      <c r="Q41" s="80" t="s">
        <v>64</v>
      </c>
      <c r="R41" s="76">
        <v>1720377.1199999971</v>
      </c>
      <c r="S41" s="76">
        <v>0</v>
      </c>
      <c r="T41" s="76">
        <v>0</v>
      </c>
      <c r="U41" s="76">
        <v>0</v>
      </c>
      <c r="V41" s="76">
        <v>0</v>
      </c>
      <c r="W41" s="76">
        <v>-2.3283064365386963E-10</v>
      </c>
      <c r="X41" s="76">
        <v>0</v>
      </c>
      <c r="Y41" s="76">
        <v>1720377.1199999969</v>
      </c>
      <c r="Z41" s="82">
        <v>37425</v>
      </c>
      <c r="AA41" s="82">
        <v>48516</v>
      </c>
      <c r="AB41" s="81">
        <v>4969978.46</v>
      </c>
      <c r="AC41" s="81">
        <v>4969978.46</v>
      </c>
      <c r="AD41" s="81">
        <v>8.75068493150685</v>
      </c>
      <c r="AE41" s="81">
        <v>30.386301369863013</v>
      </c>
      <c r="AF41" s="79">
        <v>0.01</v>
      </c>
      <c r="AG41" s="83" t="s">
        <v>39</v>
      </c>
      <c r="AH41" s="83"/>
      <c r="AI41" s="80" t="s">
        <v>79</v>
      </c>
      <c r="AJ41" s="80" t="s">
        <v>64</v>
      </c>
      <c r="AK41" s="15">
        <v>0</v>
      </c>
      <c r="AL41" s="15">
        <v>0</v>
      </c>
      <c r="AM41" s="15">
        <v>0</v>
      </c>
      <c r="AN41" s="15">
        <v>0</v>
      </c>
      <c r="AO41" s="15">
        <v>0</v>
      </c>
      <c r="AP41" s="15">
        <v>0</v>
      </c>
      <c r="AQ41" s="15">
        <v>0</v>
      </c>
      <c r="AR41" s="15">
        <v>0</v>
      </c>
      <c r="AS41" s="15">
        <v>191153.02</v>
      </c>
      <c r="AT41" s="15">
        <v>0</v>
      </c>
      <c r="AU41" s="15">
        <v>0</v>
      </c>
      <c r="AV41" s="15">
        <v>0</v>
      </c>
      <c r="AW41" s="15">
        <v>0</v>
      </c>
      <c r="AX41" s="15">
        <v>0</v>
      </c>
      <c r="AY41" s="15">
        <v>0</v>
      </c>
      <c r="AZ41" s="15">
        <v>0</v>
      </c>
      <c r="BA41" s="15">
        <v>0</v>
      </c>
      <c r="BB41" s="15">
        <v>0</v>
      </c>
      <c r="BC41" s="15">
        <v>0</v>
      </c>
      <c r="BD41" s="15">
        <v>0</v>
      </c>
      <c r="BE41" s="15">
        <v>191153.02</v>
      </c>
      <c r="BF41" s="15">
        <v>0</v>
      </c>
      <c r="BG41" s="15">
        <v>0</v>
      </c>
      <c r="BH41" s="15">
        <f t="shared" si="0"/>
        <v>191153.02</v>
      </c>
      <c r="BI41" s="15">
        <f t="shared" si="1"/>
        <v>191153.02</v>
      </c>
      <c r="BJ41" s="15">
        <f t="shared" si="2"/>
        <v>382306.04</v>
      </c>
    </row>
    <row r="42" spans="1:62" x14ac:dyDescent="0.35">
      <c r="A42" s="75">
        <v>23124000</v>
      </c>
      <c r="B42" s="75">
        <v>1</v>
      </c>
      <c r="C42" s="75">
        <v>1</v>
      </c>
      <c r="D42" s="75">
        <v>1</v>
      </c>
      <c r="E42" s="75" t="s">
        <v>23</v>
      </c>
      <c r="F42" s="75" t="s">
        <v>24</v>
      </c>
      <c r="G42" s="75" t="s">
        <v>25</v>
      </c>
      <c r="H42" s="75" t="s">
        <v>26</v>
      </c>
      <c r="I42" s="75" t="s">
        <v>2</v>
      </c>
      <c r="J42" s="75" t="s">
        <v>27</v>
      </c>
      <c r="K42" s="75" t="s">
        <v>64</v>
      </c>
      <c r="L42" s="75" t="s">
        <v>29</v>
      </c>
      <c r="M42" s="75" t="s">
        <v>65</v>
      </c>
      <c r="N42" s="75" t="s">
        <v>1633</v>
      </c>
      <c r="O42" s="75" t="s">
        <v>104</v>
      </c>
      <c r="P42" s="75" t="s">
        <v>104</v>
      </c>
      <c r="Q42" s="75" t="s">
        <v>64</v>
      </c>
      <c r="R42" s="76">
        <v>1270920.72</v>
      </c>
      <c r="S42" s="76">
        <v>0</v>
      </c>
      <c r="T42" s="76">
        <v>117081.57</v>
      </c>
      <c r="U42" s="76">
        <v>20489.27</v>
      </c>
      <c r="V42" s="76">
        <v>0</v>
      </c>
      <c r="W42" s="76">
        <v>0</v>
      </c>
      <c r="X42" s="76">
        <v>0</v>
      </c>
      <c r="Y42" s="76">
        <v>1153839.1499999999</v>
      </c>
      <c r="Z42" s="78">
        <v>36374</v>
      </c>
      <c r="AA42" s="78">
        <v>47496</v>
      </c>
      <c r="AB42" s="77">
        <v>5000000</v>
      </c>
      <c r="AC42" s="77">
        <v>4999970.1500000004</v>
      </c>
      <c r="AD42" s="77">
        <v>5.956164383561644</v>
      </c>
      <c r="AE42" s="77">
        <v>30.471232876712328</v>
      </c>
      <c r="AF42" s="79">
        <v>2.5000000000000001E-2</v>
      </c>
      <c r="AG42" s="79" t="s">
        <v>39</v>
      </c>
      <c r="AH42" s="79"/>
      <c r="AI42" s="75" t="s">
        <v>79</v>
      </c>
      <c r="AJ42" s="75" t="s">
        <v>64</v>
      </c>
      <c r="AK42" s="15">
        <v>0</v>
      </c>
      <c r="AL42" s="15">
        <v>0</v>
      </c>
      <c r="AM42" s="15">
        <v>0</v>
      </c>
      <c r="AN42" s="15">
        <v>0</v>
      </c>
      <c r="AO42" s="15">
        <v>0</v>
      </c>
      <c r="AP42" s="15">
        <v>0</v>
      </c>
      <c r="AQ42" s="15">
        <v>0</v>
      </c>
      <c r="AR42" s="15">
        <v>0</v>
      </c>
      <c r="AS42" s="15">
        <v>0</v>
      </c>
      <c r="AT42" s="15">
        <v>0</v>
      </c>
      <c r="AU42" s="15">
        <v>75224.98</v>
      </c>
      <c r="AV42" s="15">
        <v>117081.57</v>
      </c>
      <c r="AW42" s="15">
        <v>0</v>
      </c>
      <c r="AX42" s="15">
        <v>0</v>
      </c>
      <c r="AY42" s="15">
        <v>0</v>
      </c>
      <c r="AZ42" s="15">
        <v>0</v>
      </c>
      <c r="BA42" s="15">
        <v>0</v>
      </c>
      <c r="BB42" s="15">
        <v>0</v>
      </c>
      <c r="BC42" s="15">
        <v>0</v>
      </c>
      <c r="BD42" s="15">
        <v>0</v>
      </c>
      <c r="BE42" s="15">
        <v>0</v>
      </c>
      <c r="BF42" s="15">
        <v>0</v>
      </c>
      <c r="BG42" s="15">
        <v>75224.98</v>
      </c>
      <c r="BH42" s="15">
        <f t="shared" si="0"/>
        <v>75224.98</v>
      </c>
      <c r="BI42" s="15">
        <f t="shared" si="1"/>
        <v>192306.55</v>
      </c>
      <c r="BJ42" s="15">
        <f t="shared" si="2"/>
        <v>267531.52999999997</v>
      </c>
    </row>
    <row r="43" spans="1:62" x14ac:dyDescent="0.35">
      <c r="A43" s="80">
        <v>23084100</v>
      </c>
      <c r="B43" s="80">
        <v>1</v>
      </c>
      <c r="C43" s="80">
        <v>1</v>
      </c>
      <c r="D43" s="80">
        <v>1</v>
      </c>
      <c r="E43" s="80" t="s">
        <v>59</v>
      </c>
      <c r="F43" s="80" t="s">
        <v>24</v>
      </c>
      <c r="G43" s="80" t="s">
        <v>25</v>
      </c>
      <c r="H43" s="80" t="s">
        <v>26</v>
      </c>
      <c r="I43" s="80" t="s">
        <v>2</v>
      </c>
      <c r="J43" s="80" t="s">
        <v>27</v>
      </c>
      <c r="K43" s="80" t="s">
        <v>105</v>
      </c>
      <c r="L43" s="80" t="s">
        <v>106</v>
      </c>
      <c r="M43" s="80" t="s">
        <v>65</v>
      </c>
      <c r="N43" s="80" t="s">
        <v>1633</v>
      </c>
      <c r="O43" s="80" t="s">
        <v>107</v>
      </c>
      <c r="P43" s="80" t="s">
        <v>107</v>
      </c>
      <c r="Q43" s="80" t="s">
        <v>105</v>
      </c>
      <c r="R43" s="76">
        <v>0</v>
      </c>
      <c r="S43" s="76">
        <v>0</v>
      </c>
      <c r="T43" s="76">
        <v>0</v>
      </c>
      <c r="U43" s="76">
        <v>0</v>
      </c>
      <c r="V43" s="76">
        <v>0</v>
      </c>
      <c r="W43" s="76">
        <v>0</v>
      </c>
      <c r="X43" s="76">
        <v>0</v>
      </c>
      <c r="Y43" s="76">
        <v>0</v>
      </c>
      <c r="Z43" s="82">
        <v>32279</v>
      </c>
      <c r="AA43" s="82">
        <v>45107</v>
      </c>
      <c r="AB43" s="81">
        <v>7293661.5839999998</v>
      </c>
      <c r="AC43" s="81">
        <v>7293661.5839999998</v>
      </c>
      <c r="AD43" s="81">
        <v>0</v>
      </c>
      <c r="AE43" s="81">
        <v>0</v>
      </c>
      <c r="AF43" s="79">
        <v>0</v>
      </c>
      <c r="AG43" s="83"/>
      <c r="AH43" s="83"/>
      <c r="AI43" s="80" t="s">
        <v>79</v>
      </c>
      <c r="AJ43" s="80" t="s">
        <v>105</v>
      </c>
      <c r="AK43" s="15">
        <v>0</v>
      </c>
      <c r="AL43" s="15">
        <v>0</v>
      </c>
      <c r="AM43" s="15">
        <v>0</v>
      </c>
      <c r="AN43" s="15">
        <v>0</v>
      </c>
      <c r="AO43" s="15">
        <v>0</v>
      </c>
      <c r="AP43" s="15">
        <v>0</v>
      </c>
      <c r="AQ43" s="15">
        <v>0</v>
      </c>
      <c r="AR43" s="15">
        <v>0</v>
      </c>
      <c r="AS43" s="15">
        <v>0</v>
      </c>
      <c r="AT43" s="15">
        <v>0</v>
      </c>
      <c r="AU43" s="15">
        <v>0</v>
      </c>
      <c r="AV43" s="15">
        <v>0</v>
      </c>
      <c r="AW43" s="15">
        <v>0</v>
      </c>
      <c r="AX43" s="15">
        <v>0</v>
      </c>
      <c r="AY43" s="15">
        <v>0</v>
      </c>
      <c r="AZ43" s="15">
        <v>0</v>
      </c>
      <c r="BA43" s="15">
        <v>0</v>
      </c>
      <c r="BB43" s="15">
        <v>0</v>
      </c>
      <c r="BC43" s="15">
        <v>0</v>
      </c>
      <c r="BD43" s="15">
        <v>0</v>
      </c>
      <c r="BE43" s="15">
        <v>0</v>
      </c>
      <c r="BF43" s="15">
        <v>0</v>
      </c>
      <c r="BG43" s="15">
        <v>0</v>
      </c>
      <c r="BH43" s="15">
        <f t="shared" si="0"/>
        <v>0</v>
      </c>
      <c r="BI43" s="15">
        <f t="shared" si="1"/>
        <v>0</v>
      </c>
      <c r="BJ43" s="15">
        <f t="shared" si="2"/>
        <v>0</v>
      </c>
    </row>
    <row r="44" spans="1:62" x14ac:dyDescent="0.35">
      <c r="A44" s="75">
        <v>23087100</v>
      </c>
      <c r="B44" s="75">
        <v>1</v>
      </c>
      <c r="C44" s="75">
        <v>1</v>
      </c>
      <c r="D44" s="75">
        <v>1</v>
      </c>
      <c r="E44" s="75" t="s">
        <v>59</v>
      </c>
      <c r="F44" s="75" t="s">
        <v>24</v>
      </c>
      <c r="G44" s="75" t="s">
        <v>25</v>
      </c>
      <c r="H44" s="75" t="s">
        <v>26</v>
      </c>
      <c r="I44" s="75" t="s">
        <v>2</v>
      </c>
      <c r="J44" s="75" t="s">
        <v>27</v>
      </c>
      <c r="K44" s="75" t="s">
        <v>105</v>
      </c>
      <c r="L44" s="75" t="s">
        <v>106</v>
      </c>
      <c r="M44" s="75" t="s">
        <v>65</v>
      </c>
      <c r="N44" s="75" t="s">
        <v>1633</v>
      </c>
      <c r="O44" s="75" t="s">
        <v>108</v>
      </c>
      <c r="P44" s="75" t="s">
        <v>108</v>
      </c>
      <c r="Q44" s="75" t="s">
        <v>105</v>
      </c>
      <c r="R44" s="76">
        <v>-9.9999999997635314E-4</v>
      </c>
      <c r="S44" s="76">
        <v>0</v>
      </c>
      <c r="T44" s="76">
        <v>0</v>
      </c>
      <c r="U44" s="76">
        <v>0</v>
      </c>
      <c r="V44" s="76">
        <v>0</v>
      </c>
      <c r="W44" s="76">
        <v>0</v>
      </c>
      <c r="X44" s="76">
        <v>0</v>
      </c>
      <c r="Y44" s="76">
        <v>-9.9999999997635314E-4</v>
      </c>
      <c r="Z44" s="78">
        <v>32933</v>
      </c>
      <c r="AA44" s="78">
        <v>45107</v>
      </c>
      <c r="AB44" s="77">
        <v>3621018.39</v>
      </c>
      <c r="AC44" s="77">
        <v>3621018.39</v>
      </c>
      <c r="AD44" s="77">
        <v>0</v>
      </c>
      <c r="AE44" s="77">
        <v>0</v>
      </c>
      <c r="AF44" s="79">
        <v>0</v>
      </c>
      <c r="AG44" s="79"/>
      <c r="AH44" s="79"/>
      <c r="AI44" s="75" t="s">
        <v>79</v>
      </c>
      <c r="AJ44" s="75" t="s">
        <v>105</v>
      </c>
      <c r="AK44" s="15">
        <v>0</v>
      </c>
      <c r="AL44" s="15">
        <v>0</v>
      </c>
      <c r="AM44" s="15">
        <v>0</v>
      </c>
      <c r="AN44" s="15">
        <v>0</v>
      </c>
      <c r="AO44" s="15">
        <v>0</v>
      </c>
      <c r="AP44" s="15">
        <v>0</v>
      </c>
      <c r="AQ44" s="15">
        <v>0</v>
      </c>
      <c r="AR44" s="15">
        <v>0</v>
      </c>
      <c r="AS44" s="15">
        <v>0</v>
      </c>
      <c r="AT44" s="15">
        <v>0</v>
      </c>
      <c r="AU44" s="15">
        <v>0</v>
      </c>
      <c r="AV44" s="15">
        <v>0</v>
      </c>
      <c r="AW44" s="15">
        <v>0</v>
      </c>
      <c r="AX44" s="15">
        <v>0</v>
      </c>
      <c r="AY44" s="15">
        <v>0</v>
      </c>
      <c r="AZ44" s="15">
        <v>0</v>
      </c>
      <c r="BA44" s="15">
        <v>0</v>
      </c>
      <c r="BB44" s="15">
        <v>0</v>
      </c>
      <c r="BC44" s="15">
        <v>0</v>
      </c>
      <c r="BD44" s="15">
        <v>0</v>
      </c>
      <c r="BE44" s="15">
        <v>0</v>
      </c>
      <c r="BF44" s="15">
        <v>0</v>
      </c>
      <c r="BG44" s="15">
        <v>0</v>
      </c>
      <c r="BH44" s="15">
        <f t="shared" si="0"/>
        <v>0</v>
      </c>
      <c r="BI44" s="15">
        <f t="shared" si="1"/>
        <v>0</v>
      </c>
      <c r="BJ44" s="15">
        <f t="shared" si="2"/>
        <v>0</v>
      </c>
    </row>
    <row r="45" spans="1:62" x14ac:dyDescent="0.35">
      <c r="A45" s="80">
        <v>23086100</v>
      </c>
      <c r="B45" s="80">
        <v>1</v>
      </c>
      <c r="C45" s="80">
        <v>1</v>
      </c>
      <c r="D45" s="80">
        <v>1</v>
      </c>
      <c r="E45" s="80" t="s">
        <v>59</v>
      </c>
      <c r="F45" s="80" t="s">
        <v>24</v>
      </c>
      <c r="G45" s="80" t="s">
        <v>25</v>
      </c>
      <c r="H45" s="80" t="s">
        <v>26</v>
      </c>
      <c r="I45" s="80" t="s">
        <v>2</v>
      </c>
      <c r="J45" s="80" t="s">
        <v>27</v>
      </c>
      <c r="K45" s="80" t="s">
        <v>105</v>
      </c>
      <c r="L45" s="80" t="s">
        <v>106</v>
      </c>
      <c r="M45" s="80" t="s">
        <v>65</v>
      </c>
      <c r="N45" s="80" t="s">
        <v>1633</v>
      </c>
      <c r="O45" s="80" t="s">
        <v>109</v>
      </c>
      <c r="P45" s="80" t="s">
        <v>109</v>
      </c>
      <c r="Q45" s="80" t="s">
        <v>105</v>
      </c>
      <c r="R45" s="76">
        <v>6531.4530000000004</v>
      </c>
      <c r="S45" s="76">
        <v>0</v>
      </c>
      <c r="T45" s="76">
        <v>0</v>
      </c>
      <c r="U45" s="76">
        <v>0</v>
      </c>
      <c r="V45" s="76">
        <v>0</v>
      </c>
      <c r="W45" s="76">
        <v>-122.91700000000037</v>
      </c>
      <c r="X45" s="76">
        <v>0</v>
      </c>
      <c r="Y45" s="76">
        <v>6408.5360000000001</v>
      </c>
      <c r="Z45" s="82">
        <v>32748</v>
      </c>
      <c r="AA45" s="82">
        <v>45473</v>
      </c>
      <c r="AB45" s="81">
        <v>11012961.728</v>
      </c>
      <c r="AC45" s="81">
        <v>11012961.728</v>
      </c>
      <c r="AD45" s="81">
        <v>0.41369863013698632</v>
      </c>
      <c r="AE45" s="81">
        <v>34.863013698630134</v>
      </c>
      <c r="AF45" s="79">
        <v>3.5000000000000003E-2</v>
      </c>
      <c r="AG45" s="83" t="s">
        <v>39</v>
      </c>
      <c r="AH45" s="83"/>
      <c r="AI45" s="80" t="s">
        <v>79</v>
      </c>
      <c r="AJ45" s="80" t="s">
        <v>105</v>
      </c>
      <c r="AK45" s="15">
        <v>0</v>
      </c>
      <c r="AL45" s="15">
        <v>1861.1869999999999</v>
      </c>
      <c r="AM45" s="15">
        <v>0</v>
      </c>
      <c r="AN45" s="15">
        <v>0</v>
      </c>
      <c r="AO45" s="15">
        <v>4547.3919999999998</v>
      </c>
      <c r="AP45" s="15">
        <v>0</v>
      </c>
      <c r="AQ45" s="15">
        <v>0</v>
      </c>
      <c r="AR45" s="15">
        <v>0</v>
      </c>
      <c r="AS45" s="15">
        <v>0</v>
      </c>
      <c r="AT45" s="15">
        <v>0</v>
      </c>
      <c r="AU45" s="15">
        <v>0</v>
      </c>
      <c r="AV45" s="15">
        <v>0</v>
      </c>
      <c r="AW45" s="15">
        <v>0</v>
      </c>
      <c r="AX45" s="15">
        <v>0</v>
      </c>
      <c r="AY45" s="15">
        <v>0</v>
      </c>
      <c r="AZ45" s="15">
        <v>0</v>
      </c>
      <c r="BA45" s="15">
        <v>0</v>
      </c>
      <c r="BB45" s="15">
        <v>0</v>
      </c>
      <c r="BC45" s="15">
        <v>0</v>
      </c>
      <c r="BD45" s="15">
        <v>0</v>
      </c>
      <c r="BE45" s="15">
        <v>0</v>
      </c>
      <c r="BF45" s="15">
        <v>0</v>
      </c>
      <c r="BG45" s="15">
        <v>0</v>
      </c>
      <c r="BH45" s="15">
        <f t="shared" si="0"/>
        <v>6408.5789999999997</v>
      </c>
      <c r="BI45" s="15">
        <f t="shared" si="1"/>
        <v>0</v>
      </c>
      <c r="BJ45" s="15">
        <f t="shared" si="2"/>
        <v>6408.5789999999997</v>
      </c>
    </row>
    <row r="46" spans="1:62" x14ac:dyDescent="0.35">
      <c r="A46" s="75">
        <v>23171000</v>
      </c>
      <c r="B46" s="75">
        <v>1</v>
      </c>
      <c r="C46" s="75">
        <v>1</v>
      </c>
      <c r="D46" s="75">
        <v>1</v>
      </c>
      <c r="E46" s="75" t="s">
        <v>23</v>
      </c>
      <c r="F46" s="75" t="s">
        <v>24</v>
      </c>
      <c r="G46" s="75" t="s">
        <v>25</v>
      </c>
      <c r="H46" s="75" t="s">
        <v>26</v>
      </c>
      <c r="I46" s="75" t="s">
        <v>2</v>
      </c>
      <c r="J46" s="75" t="s">
        <v>27</v>
      </c>
      <c r="K46" s="75" t="s">
        <v>110</v>
      </c>
      <c r="L46" s="75" t="s">
        <v>29</v>
      </c>
      <c r="M46" s="75" t="s">
        <v>65</v>
      </c>
      <c r="N46" s="75" t="s">
        <v>1631</v>
      </c>
      <c r="O46" s="75" t="s">
        <v>111</v>
      </c>
      <c r="P46" s="75" t="s">
        <v>111</v>
      </c>
      <c r="Q46" s="75" t="s">
        <v>110</v>
      </c>
      <c r="R46" s="76">
        <v>203607507.87599993</v>
      </c>
      <c r="S46" s="76">
        <v>0</v>
      </c>
      <c r="T46" s="76">
        <v>0</v>
      </c>
      <c r="U46" s="76">
        <v>0</v>
      </c>
      <c r="V46" s="76">
        <v>0</v>
      </c>
      <c r="W46" s="76">
        <v>-2.0000040531158447E-3</v>
      </c>
      <c r="X46" s="76">
        <v>0</v>
      </c>
      <c r="Y46" s="76">
        <v>203607507.87399992</v>
      </c>
      <c r="Z46" s="78">
        <v>41374</v>
      </c>
      <c r="AA46" s="78">
        <v>47928</v>
      </c>
      <c r="AB46" s="77">
        <v>312480966.99000001</v>
      </c>
      <c r="AC46" s="77">
        <v>312480966.99000001</v>
      </c>
      <c r="AD46" s="77">
        <v>7.13972602739726</v>
      </c>
      <c r="AE46" s="77">
        <v>17.956164383561642</v>
      </c>
      <c r="AF46" s="79">
        <v>9.0520000000000003E-2</v>
      </c>
      <c r="AG46" s="79" t="s">
        <v>3643</v>
      </c>
      <c r="AH46" s="79">
        <v>0.04</v>
      </c>
      <c r="AI46" s="75" t="s">
        <v>79</v>
      </c>
      <c r="AJ46" s="75" t="s">
        <v>110</v>
      </c>
      <c r="AK46" s="15">
        <v>0</v>
      </c>
      <c r="AL46" s="15">
        <v>13573833.859999999</v>
      </c>
      <c r="AM46" s="15">
        <v>0</v>
      </c>
      <c r="AN46" s="15">
        <v>0</v>
      </c>
      <c r="AO46" s="15">
        <v>0</v>
      </c>
      <c r="AP46" s="15">
        <v>0</v>
      </c>
      <c r="AQ46" s="15">
        <v>0</v>
      </c>
      <c r="AR46" s="15">
        <v>13573833.859999999</v>
      </c>
      <c r="AS46" s="15">
        <v>0</v>
      </c>
      <c r="AT46" s="15">
        <v>0</v>
      </c>
      <c r="AU46" s="15">
        <v>0</v>
      </c>
      <c r="AV46" s="15">
        <v>0</v>
      </c>
      <c r="AW46" s="15">
        <v>0</v>
      </c>
      <c r="AX46" s="15">
        <v>13573833.859999999</v>
      </c>
      <c r="AY46" s="15">
        <v>0</v>
      </c>
      <c r="AZ46" s="15">
        <v>0</v>
      </c>
      <c r="BA46" s="15">
        <v>0</v>
      </c>
      <c r="BB46" s="15">
        <v>0</v>
      </c>
      <c r="BC46" s="15">
        <v>0</v>
      </c>
      <c r="BD46" s="15">
        <v>13573833.859999999</v>
      </c>
      <c r="BE46" s="15">
        <v>0</v>
      </c>
      <c r="BF46" s="15">
        <v>0</v>
      </c>
      <c r="BG46" s="15">
        <v>0</v>
      </c>
      <c r="BH46" s="15">
        <f t="shared" si="0"/>
        <v>27147667.719999999</v>
      </c>
      <c r="BI46" s="15">
        <f t="shared" si="1"/>
        <v>27147667.719999999</v>
      </c>
      <c r="BJ46" s="15">
        <f t="shared" si="2"/>
        <v>54295335.439999998</v>
      </c>
    </row>
    <row r="47" spans="1:62" x14ac:dyDescent="0.35">
      <c r="A47" s="80">
        <v>23200000</v>
      </c>
      <c r="B47" s="80">
        <v>1</v>
      </c>
      <c r="C47" s="80">
        <v>1</v>
      </c>
      <c r="D47" s="80">
        <v>1</v>
      </c>
      <c r="E47" s="80" t="s">
        <v>96</v>
      </c>
      <c r="F47" s="80" t="s">
        <v>24</v>
      </c>
      <c r="G47" s="80" t="s">
        <v>25</v>
      </c>
      <c r="H47" s="80" t="s">
        <v>26</v>
      </c>
      <c r="I47" s="80" t="s">
        <v>2</v>
      </c>
      <c r="J47" s="80" t="s">
        <v>27</v>
      </c>
      <c r="K47" s="80" t="s">
        <v>110</v>
      </c>
      <c r="L47" s="80" t="s">
        <v>29</v>
      </c>
      <c r="M47" s="80" t="s">
        <v>65</v>
      </c>
      <c r="N47" s="80" t="s">
        <v>1631</v>
      </c>
      <c r="O47" s="80" t="s">
        <v>112</v>
      </c>
      <c r="P47" s="80" t="s">
        <v>112</v>
      </c>
      <c r="Q47" s="80" t="s">
        <v>110</v>
      </c>
      <c r="R47" s="76">
        <v>37900808.601999998</v>
      </c>
      <c r="S47" s="76">
        <v>0</v>
      </c>
      <c r="T47" s="76">
        <v>0</v>
      </c>
      <c r="U47" s="76">
        <v>0</v>
      </c>
      <c r="V47" s="76">
        <v>0</v>
      </c>
      <c r="W47" s="76">
        <v>-363981.66200000048</v>
      </c>
      <c r="X47" s="76">
        <v>0</v>
      </c>
      <c r="Y47" s="76">
        <v>37536826.939999998</v>
      </c>
      <c r="Z47" s="82">
        <v>43773</v>
      </c>
      <c r="AA47" s="82">
        <v>51034</v>
      </c>
      <c r="AB47" s="81">
        <v>113542860.57799999</v>
      </c>
      <c r="AC47" s="81">
        <v>113542860.57799999</v>
      </c>
      <c r="AD47" s="81">
        <v>15.64931506849315</v>
      </c>
      <c r="AE47" s="81">
        <v>19.893150684931506</v>
      </c>
      <c r="AF47" s="79">
        <v>0.02</v>
      </c>
      <c r="AG47" s="83" t="s">
        <v>39</v>
      </c>
      <c r="AH47" s="83"/>
      <c r="AI47" s="80" t="s">
        <v>79</v>
      </c>
      <c r="AJ47" s="80" t="s">
        <v>110</v>
      </c>
      <c r="AK47" s="15">
        <v>0</v>
      </c>
      <c r="AL47" s="15">
        <v>0</v>
      </c>
      <c r="AM47" s="15">
        <v>0</v>
      </c>
      <c r="AN47" s="15">
        <v>0</v>
      </c>
      <c r="AO47" s="15">
        <v>0</v>
      </c>
      <c r="AP47" s="15">
        <v>0</v>
      </c>
      <c r="AQ47" s="15">
        <v>0</v>
      </c>
      <c r="AR47" s="15">
        <v>0</v>
      </c>
      <c r="AS47" s="15">
        <v>0</v>
      </c>
      <c r="AT47" s="15">
        <v>0</v>
      </c>
      <c r="AU47" s="15">
        <v>0</v>
      </c>
      <c r="AV47" s="15">
        <v>0</v>
      </c>
      <c r="AW47" s="15">
        <v>0</v>
      </c>
      <c r="AX47" s="15">
        <v>1251227.5649999999</v>
      </c>
      <c r="AY47" s="15">
        <v>0</v>
      </c>
      <c r="AZ47" s="15">
        <v>0</v>
      </c>
      <c r="BA47" s="15">
        <v>0</v>
      </c>
      <c r="BB47" s="15">
        <v>0</v>
      </c>
      <c r="BC47" s="15">
        <v>0</v>
      </c>
      <c r="BD47" s="15">
        <v>1251227.5649999999</v>
      </c>
      <c r="BE47" s="15">
        <v>0</v>
      </c>
      <c r="BF47" s="15">
        <v>0</v>
      </c>
      <c r="BG47" s="15">
        <v>0</v>
      </c>
      <c r="BH47" s="15">
        <f t="shared" si="0"/>
        <v>0</v>
      </c>
      <c r="BI47" s="15">
        <f t="shared" si="1"/>
        <v>2502455.13</v>
      </c>
      <c r="BJ47" s="15">
        <f t="shared" si="2"/>
        <v>2502455.13</v>
      </c>
    </row>
    <row r="48" spans="1:62" x14ac:dyDescent="0.35">
      <c r="A48" s="75">
        <v>23187000</v>
      </c>
      <c r="B48" s="75">
        <v>1</v>
      </c>
      <c r="C48" s="75">
        <v>1</v>
      </c>
      <c r="D48" s="75">
        <v>1</v>
      </c>
      <c r="E48" s="75" t="s">
        <v>23</v>
      </c>
      <c r="F48" s="75" t="s">
        <v>24</v>
      </c>
      <c r="G48" s="75" t="s">
        <v>25</v>
      </c>
      <c r="H48" s="75" t="s">
        <v>26</v>
      </c>
      <c r="I48" s="75" t="s">
        <v>2</v>
      </c>
      <c r="J48" s="75" t="s">
        <v>27</v>
      </c>
      <c r="K48" s="75" t="s">
        <v>110</v>
      </c>
      <c r="L48" s="75" t="s">
        <v>29</v>
      </c>
      <c r="M48" s="75" t="s">
        <v>65</v>
      </c>
      <c r="N48" s="75" t="s">
        <v>1631</v>
      </c>
      <c r="O48" s="75" t="s">
        <v>113</v>
      </c>
      <c r="P48" s="75" t="s">
        <v>113</v>
      </c>
      <c r="Q48" s="75" t="s">
        <v>110</v>
      </c>
      <c r="R48" s="76">
        <v>92310468.199999988</v>
      </c>
      <c r="S48" s="76">
        <v>0</v>
      </c>
      <c r="T48" s="76">
        <v>3418906.23</v>
      </c>
      <c r="U48" s="76">
        <v>1415427.18</v>
      </c>
      <c r="V48" s="76">
        <v>0</v>
      </c>
      <c r="W48" s="76">
        <v>0</v>
      </c>
      <c r="X48" s="76">
        <v>0</v>
      </c>
      <c r="Y48" s="76">
        <v>88891561.969999984</v>
      </c>
      <c r="Z48" s="78">
        <v>42691</v>
      </c>
      <c r="AA48" s="78">
        <v>50061</v>
      </c>
      <c r="AB48" s="77">
        <v>102567186.91</v>
      </c>
      <c r="AC48" s="77">
        <v>102567186.91</v>
      </c>
      <c r="AD48" s="77">
        <v>12.983561643835616</v>
      </c>
      <c r="AE48" s="77">
        <v>20.19178082191781</v>
      </c>
      <c r="AF48" s="79">
        <v>0.03</v>
      </c>
      <c r="AG48" s="79" t="s">
        <v>39</v>
      </c>
      <c r="AH48" s="79"/>
      <c r="AI48" s="75" t="s">
        <v>79</v>
      </c>
      <c r="AJ48" s="75" t="s">
        <v>110</v>
      </c>
      <c r="AK48" s="15">
        <v>0</v>
      </c>
      <c r="AL48" s="15">
        <v>0</v>
      </c>
      <c r="AM48" s="15">
        <v>0</v>
      </c>
      <c r="AN48" s="15">
        <v>0</v>
      </c>
      <c r="AO48" s="15">
        <v>0</v>
      </c>
      <c r="AP48" s="15">
        <v>3308618.93</v>
      </c>
      <c r="AQ48" s="15">
        <v>0</v>
      </c>
      <c r="AR48" s="15">
        <v>0</v>
      </c>
      <c r="AS48" s="15">
        <v>0</v>
      </c>
      <c r="AT48" s="15">
        <v>0</v>
      </c>
      <c r="AU48" s="15">
        <v>0</v>
      </c>
      <c r="AV48" s="15">
        <v>3308618.93</v>
      </c>
      <c r="AW48" s="15">
        <v>0</v>
      </c>
      <c r="AX48" s="15">
        <v>0</v>
      </c>
      <c r="AY48" s="15">
        <v>0</v>
      </c>
      <c r="AZ48" s="15">
        <v>0</v>
      </c>
      <c r="BA48" s="15">
        <v>0</v>
      </c>
      <c r="BB48" s="15">
        <v>3308618.93</v>
      </c>
      <c r="BC48" s="15">
        <v>0</v>
      </c>
      <c r="BD48" s="15">
        <v>0</v>
      </c>
      <c r="BE48" s="15">
        <v>0</v>
      </c>
      <c r="BF48" s="15">
        <v>0</v>
      </c>
      <c r="BG48" s="15">
        <v>0</v>
      </c>
      <c r="BH48" s="15">
        <f t="shared" si="0"/>
        <v>3308618.93</v>
      </c>
      <c r="BI48" s="15">
        <f t="shared" si="1"/>
        <v>6617237.8600000003</v>
      </c>
      <c r="BJ48" s="15">
        <f t="shared" si="2"/>
        <v>9925856.790000001</v>
      </c>
    </row>
    <row r="49" spans="1:62" x14ac:dyDescent="0.35">
      <c r="A49" s="80">
        <v>23182000</v>
      </c>
      <c r="B49" s="80">
        <v>1</v>
      </c>
      <c r="C49" s="80">
        <v>1</v>
      </c>
      <c r="D49" s="80">
        <v>1</v>
      </c>
      <c r="E49" s="80" t="s">
        <v>23</v>
      </c>
      <c r="F49" s="80" t="s">
        <v>24</v>
      </c>
      <c r="G49" s="80" t="s">
        <v>25</v>
      </c>
      <c r="H49" s="80" t="s">
        <v>26</v>
      </c>
      <c r="I49" s="80" t="s">
        <v>2</v>
      </c>
      <c r="J49" s="80" t="s">
        <v>27</v>
      </c>
      <c r="K49" s="80" t="s">
        <v>110</v>
      </c>
      <c r="L49" s="80" t="s">
        <v>29</v>
      </c>
      <c r="M49" s="80" t="s">
        <v>65</v>
      </c>
      <c r="N49" s="80" t="s">
        <v>1631</v>
      </c>
      <c r="O49" s="80" t="s">
        <v>114</v>
      </c>
      <c r="P49" s="80" t="s">
        <v>114</v>
      </c>
      <c r="Q49" s="80" t="s">
        <v>110</v>
      </c>
      <c r="R49" s="76">
        <v>104696583.97999999</v>
      </c>
      <c r="S49" s="76">
        <v>0</v>
      </c>
      <c r="T49" s="76">
        <v>4187863.34</v>
      </c>
      <c r="U49" s="76">
        <v>1605347.61</v>
      </c>
      <c r="V49" s="76">
        <v>0</v>
      </c>
      <c r="W49" s="76">
        <v>0</v>
      </c>
      <c r="X49" s="76">
        <v>0</v>
      </c>
      <c r="Y49" s="76">
        <v>100508720.63999999</v>
      </c>
      <c r="Z49" s="82">
        <v>42425</v>
      </c>
      <c r="AA49" s="82">
        <v>49856</v>
      </c>
      <c r="AB49" s="81">
        <v>198244300</v>
      </c>
      <c r="AC49" s="81">
        <v>198244300</v>
      </c>
      <c r="AD49" s="81">
        <v>12.421917808219177</v>
      </c>
      <c r="AE49" s="81">
        <v>20.358904109589041</v>
      </c>
      <c r="AF49" s="79">
        <v>0.03</v>
      </c>
      <c r="AG49" s="83" t="s">
        <v>39</v>
      </c>
      <c r="AH49" s="83"/>
      <c r="AI49" s="80" t="s">
        <v>79</v>
      </c>
      <c r="AJ49" s="80" t="s">
        <v>110</v>
      </c>
      <c r="AK49" s="15">
        <v>0</v>
      </c>
      <c r="AL49" s="15">
        <v>0</v>
      </c>
      <c r="AM49" s="15">
        <v>0</v>
      </c>
      <c r="AN49" s="15">
        <v>0</v>
      </c>
      <c r="AO49" s="15">
        <v>0</v>
      </c>
      <c r="AP49" s="15">
        <v>4187863.34</v>
      </c>
      <c r="AQ49" s="15">
        <v>0</v>
      </c>
      <c r="AR49" s="15">
        <v>0</v>
      </c>
      <c r="AS49" s="15">
        <v>0</v>
      </c>
      <c r="AT49" s="15">
        <v>0</v>
      </c>
      <c r="AU49" s="15">
        <v>0</v>
      </c>
      <c r="AV49" s="15">
        <v>4187863.34</v>
      </c>
      <c r="AW49" s="15">
        <v>0</v>
      </c>
      <c r="AX49" s="15">
        <v>0</v>
      </c>
      <c r="AY49" s="15">
        <v>0</v>
      </c>
      <c r="AZ49" s="15">
        <v>0</v>
      </c>
      <c r="BA49" s="15">
        <v>0</v>
      </c>
      <c r="BB49" s="15">
        <v>4187863.34</v>
      </c>
      <c r="BC49" s="15">
        <v>0</v>
      </c>
      <c r="BD49" s="15">
        <v>0</v>
      </c>
      <c r="BE49" s="15">
        <v>0</v>
      </c>
      <c r="BF49" s="15">
        <v>0</v>
      </c>
      <c r="BG49" s="15">
        <v>0</v>
      </c>
      <c r="BH49" s="15">
        <f t="shared" si="0"/>
        <v>4187863.34</v>
      </c>
      <c r="BI49" s="15">
        <f t="shared" si="1"/>
        <v>8375726.6799999997</v>
      </c>
      <c r="BJ49" s="15">
        <f t="shared" si="2"/>
        <v>12563590.02</v>
      </c>
    </row>
    <row r="50" spans="1:62" x14ac:dyDescent="0.35">
      <c r="A50" s="75">
        <v>23165000</v>
      </c>
      <c r="B50" s="75">
        <v>1</v>
      </c>
      <c r="C50" s="75">
        <v>1</v>
      </c>
      <c r="D50" s="75">
        <v>1</v>
      </c>
      <c r="E50" s="75" t="s">
        <v>23</v>
      </c>
      <c r="F50" s="75" t="s">
        <v>24</v>
      </c>
      <c r="G50" s="75" t="s">
        <v>25</v>
      </c>
      <c r="H50" s="75" t="s">
        <v>26</v>
      </c>
      <c r="I50" s="75" t="s">
        <v>2</v>
      </c>
      <c r="J50" s="75" t="s">
        <v>27</v>
      </c>
      <c r="K50" s="75" t="s">
        <v>110</v>
      </c>
      <c r="L50" s="75" t="s">
        <v>29</v>
      </c>
      <c r="M50" s="75" t="s">
        <v>65</v>
      </c>
      <c r="N50" s="75" t="s">
        <v>1631</v>
      </c>
      <c r="O50" s="75" t="s">
        <v>115</v>
      </c>
      <c r="P50" s="75" t="s">
        <v>115</v>
      </c>
      <c r="Q50" s="75" t="s">
        <v>110</v>
      </c>
      <c r="R50" s="76">
        <v>277917568.68000001</v>
      </c>
      <c r="S50" s="76">
        <v>0</v>
      </c>
      <c r="T50" s="76">
        <v>0</v>
      </c>
      <c r="U50" s="76">
        <v>0</v>
      </c>
      <c r="V50" s="76">
        <v>0</v>
      </c>
      <c r="W50" s="76">
        <v>0</v>
      </c>
      <c r="X50" s="76">
        <v>0</v>
      </c>
      <c r="Y50" s="76">
        <v>277917568.68000001</v>
      </c>
      <c r="Z50" s="78">
        <v>40834</v>
      </c>
      <c r="AA50" s="78">
        <v>47382</v>
      </c>
      <c r="AB50" s="77">
        <v>554251553.96000004</v>
      </c>
      <c r="AC50" s="77">
        <v>554251553.96000004</v>
      </c>
      <c r="AD50" s="77">
        <v>5.6438356164383565</v>
      </c>
      <c r="AE50" s="77">
        <v>17.93972602739726</v>
      </c>
      <c r="AF50" s="79">
        <v>6.3500000000000001E-2</v>
      </c>
      <c r="AG50" s="79" t="s">
        <v>39</v>
      </c>
      <c r="AH50" s="79"/>
      <c r="AI50" s="75" t="s">
        <v>79</v>
      </c>
      <c r="AJ50" s="75" t="s">
        <v>110</v>
      </c>
      <c r="AK50" s="15">
        <v>0</v>
      </c>
      <c r="AL50" s="15">
        <v>23159797.390000001</v>
      </c>
      <c r="AM50" s="15">
        <v>0</v>
      </c>
      <c r="AN50" s="15">
        <v>0</v>
      </c>
      <c r="AO50" s="15">
        <v>0</v>
      </c>
      <c r="AP50" s="15">
        <v>0</v>
      </c>
      <c r="AQ50" s="15">
        <v>0</v>
      </c>
      <c r="AR50" s="15">
        <v>23159797.390000001</v>
      </c>
      <c r="AS50" s="15">
        <v>0</v>
      </c>
      <c r="AT50" s="15">
        <v>0</v>
      </c>
      <c r="AU50" s="15">
        <v>0</v>
      </c>
      <c r="AV50" s="15">
        <v>0</v>
      </c>
      <c r="AW50" s="15">
        <v>0</v>
      </c>
      <c r="AX50" s="15">
        <v>23159797.390000001</v>
      </c>
      <c r="AY50" s="15">
        <v>0</v>
      </c>
      <c r="AZ50" s="15">
        <v>0</v>
      </c>
      <c r="BA50" s="15">
        <v>0</v>
      </c>
      <c r="BB50" s="15">
        <v>0</v>
      </c>
      <c r="BC50" s="15">
        <v>0</v>
      </c>
      <c r="BD50" s="15">
        <v>23159797.390000001</v>
      </c>
      <c r="BE50" s="15">
        <v>0</v>
      </c>
      <c r="BF50" s="15">
        <v>0</v>
      </c>
      <c r="BG50" s="15">
        <v>0</v>
      </c>
      <c r="BH50" s="15">
        <f t="shared" si="0"/>
        <v>46319594.780000001</v>
      </c>
      <c r="BI50" s="15">
        <f t="shared" si="1"/>
        <v>46319594.780000001</v>
      </c>
      <c r="BJ50" s="15">
        <f t="shared" si="2"/>
        <v>92639189.560000002</v>
      </c>
    </row>
    <row r="51" spans="1:62" x14ac:dyDescent="0.35">
      <c r="A51" s="80">
        <v>23170000</v>
      </c>
      <c r="B51" s="80">
        <v>1</v>
      </c>
      <c r="C51" s="80">
        <v>1</v>
      </c>
      <c r="D51" s="80">
        <v>1</v>
      </c>
      <c r="E51" s="80" t="s">
        <v>96</v>
      </c>
      <c r="F51" s="80" t="s">
        <v>24</v>
      </c>
      <c r="G51" s="80" t="s">
        <v>25</v>
      </c>
      <c r="H51" s="80" t="s">
        <v>26</v>
      </c>
      <c r="I51" s="80" t="s">
        <v>2</v>
      </c>
      <c r="J51" s="80" t="s">
        <v>27</v>
      </c>
      <c r="K51" s="80" t="s">
        <v>110</v>
      </c>
      <c r="L51" s="80" t="s">
        <v>29</v>
      </c>
      <c r="M51" s="80" t="s">
        <v>65</v>
      </c>
      <c r="N51" s="80" t="s">
        <v>1631</v>
      </c>
      <c r="O51" s="80" t="s">
        <v>116</v>
      </c>
      <c r="P51" s="80" t="s">
        <v>116</v>
      </c>
      <c r="Q51" s="80" t="s">
        <v>110</v>
      </c>
      <c r="R51" s="76">
        <v>41881564.891000003</v>
      </c>
      <c r="S51" s="76">
        <v>0</v>
      </c>
      <c r="T51" s="76">
        <v>0</v>
      </c>
      <c r="U51" s="76">
        <v>0</v>
      </c>
      <c r="V51" s="76">
        <v>0</v>
      </c>
      <c r="W51" s="76">
        <v>-402210.99100000411</v>
      </c>
      <c r="X51" s="76">
        <v>0</v>
      </c>
      <c r="Y51" s="76">
        <v>41479353.899999999</v>
      </c>
      <c r="Z51" s="82">
        <v>41327</v>
      </c>
      <c r="AA51" s="82">
        <v>48636</v>
      </c>
      <c r="AB51" s="81">
        <v>77380000</v>
      </c>
      <c r="AC51" s="81">
        <v>75084685.136999995</v>
      </c>
      <c r="AD51" s="81">
        <v>9.0794520547945208</v>
      </c>
      <c r="AE51" s="81">
        <v>20.024657534246575</v>
      </c>
      <c r="AF51" s="79">
        <v>0.02</v>
      </c>
      <c r="AG51" s="83" t="s">
        <v>39</v>
      </c>
      <c r="AH51" s="83"/>
      <c r="AI51" s="80" t="s">
        <v>79</v>
      </c>
      <c r="AJ51" s="80" t="s">
        <v>110</v>
      </c>
      <c r="AK51" s="15">
        <v>0</v>
      </c>
      <c r="AL51" s="15">
        <v>2183123.89</v>
      </c>
      <c r="AM51" s="15">
        <v>0</v>
      </c>
      <c r="AN51" s="15">
        <v>0</v>
      </c>
      <c r="AO51" s="15">
        <v>0</v>
      </c>
      <c r="AP51" s="15">
        <v>0</v>
      </c>
      <c r="AQ51" s="15">
        <v>0</v>
      </c>
      <c r="AR51" s="15">
        <v>2183123.89</v>
      </c>
      <c r="AS51" s="15">
        <v>0</v>
      </c>
      <c r="AT51" s="15">
        <v>0</v>
      </c>
      <c r="AU51" s="15">
        <v>0</v>
      </c>
      <c r="AV51" s="15">
        <v>0</v>
      </c>
      <c r="AW51" s="15">
        <v>0</v>
      </c>
      <c r="AX51" s="15">
        <v>2183123.89</v>
      </c>
      <c r="AY51" s="15">
        <v>0</v>
      </c>
      <c r="AZ51" s="15">
        <v>0</v>
      </c>
      <c r="BA51" s="15">
        <v>0</v>
      </c>
      <c r="BB51" s="15">
        <v>0</v>
      </c>
      <c r="BC51" s="15">
        <v>0</v>
      </c>
      <c r="BD51" s="15">
        <v>2183123.89</v>
      </c>
      <c r="BE51" s="15">
        <v>0</v>
      </c>
      <c r="BF51" s="15">
        <v>0</v>
      </c>
      <c r="BG51" s="15">
        <v>0</v>
      </c>
      <c r="BH51" s="15">
        <f t="shared" si="0"/>
        <v>4366247.78</v>
      </c>
      <c r="BI51" s="15">
        <f t="shared" si="1"/>
        <v>4366247.78</v>
      </c>
      <c r="BJ51" s="15">
        <f t="shared" si="2"/>
        <v>8732495.5600000005</v>
      </c>
    </row>
    <row r="52" spans="1:62" x14ac:dyDescent="0.35">
      <c r="A52" s="75">
        <v>23178000</v>
      </c>
      <c r="B52" s="75">
        <v>1</v>
      </c>
      <c r="C52" s="75">
        <v>1</v>
      </c>
      <c r="D52" s="75">
        <v>1</v>
      </c>
      <c r="E52" s="75" t="s">
        <v>23</v>
      </c>
      <c r="F52" s="75" t="s">
        <v>24</v>
      </c>
      <c r="G52" s="75" t="s">
        <v>25</v>
      </c>
      <c r="H52" s="75" t="s">
        <v>26</v>
      </c>
      <c r="I52" s="75" t="s">
        <v>2</v>
      </c>
      <c r="J52" s="75" t="s">
        <v>27</v>
      </c>
      <c r="K52" s="75" t="s">
        <v>110</v>
      </c>
      <c r="L52" s="75" t="s">
        <v>29</v>
      </c>
      <c r="M52" s="75" t="s">
        <v>65</v>
      </c>
      <c r="N52" s="75" t="s">
        <v>1631</v>
      </c>
      <c r="O52" s="75" t="s">
        <v>117</v>
      </c>
      <c r="P52" s="75" t="s">
        <v>117</v>
      </c>
      <c r="Q52" s="75" t="s">
        <v>110</v>
      </c>
      <c r="R52" s="76">
        <v>339115317.71399975</v>
      </c>
      <c r="S52" s="76">
        <v>0</v>
      </c>
      <c r="T52" s="76">
        <v>0</v>
      </c>
      <c r="U52" s="76">
        <v>0</v>
      </c>
      <c r="V52" s="76">
        <v>0</v>
      </c>
      <c r="W52" s="76">
        <v>-3.0000209808349609E-3</v>
      </c>
      <c r="X52" s="76">
        <v>0</v>
      </c>
      <c r="Y52" s="76">
        <v>339115317.71099973</v>
      </c>
      <c r="Z52" s="78">
        <v>41941</v>
      </c>
      <c r="AA52" s="78">
        <v>48478</v>
      </c>
      <c r="AB52" s="77">
        <v>509232882.64999998</v>
      </c>
      <c r="AC52" s="77">
        <v>484668867.74000001</v>
      </c>
      <c r="AD52" s="77">
        <v>8.6465753424657539</v>
      </c>
      <c r="AE52" s="77">
        <v>17.909589041095892</v>
      </c>
      <c r="AF52" s="79">
        <v>9.0520000000000003E-2</v>
      </c>
      <c r="AG52" s="79" t="s">
        <v>3643</v>
      </c>
      <c r="AH52" s="79">
        <v>0.04</v>
      </c>
      <c r="AI52" s="75" t="s">
        <v>79</v>
      </c>
      <c r="AJ52" s="75" t="s">
        <v>110</v>
      </c>
      <c r="AK52" s="15">
        <v>0</v>
      </c>
      <c r="AL52" s="15">
        <v>18839740</v>
      </c>
      <c r="AM52" s="15">
        <v>0</v>
      </c>
      <c r="AN52" s="15">
        <v>0</v>
      </c>
      <c r="AO52" s="15">
        <v>0</v>
      </c>
      <c r="AP52" s="15">
        <v>0</v>
      </c>
      <c r="AQ52" s="15">
        <v>0</v>
      </c>
      <c r="AR52" s="15">
        <v>18839740</v>
      </c>
      <c r="AS52" s="15">
        <v>0</v>
      </c>
      <c r="AT52" s="15">
        <v>0</v>
      </c>
      <c r="AU52" s="15">
        <v>0</v>
      </c>
      <c r="AV52" s="15">
        <v>0</v>
      </c>
      <c r="AW52" s="15">
        <v>0</v>
      </c>
      <c r="AX52" s="15">
        <v>18839740</v>
      </c>
      <c r="AY52" s="15">
        <v>0</v>
      </c>
      <c r="AZ52" s="15">
        <v>0</v>
      </c>
      <c r="BA52" s="15">
        <v>0</v>
      </c>
      <c r="BB52" s="15">
        <v>0</v>
      </c>
      <c r="BC52" s="15">
        <v>0</v>
      </c>
      <c r="BD52" s="15">
        <v>18839740</v>
      </c>
      <c r="BE52" s="15">
        <v>0</v>
      </c>
      <c r="BF52" s="15">
        <v>0</v>
      </c>
      <c r="BG52" s="15">
        <v>0</v>
      </c>
      <c r="BH52" s="15">
        <f t="shared" si="0"/>
        <v>37679480</v>
      </c>
      <c r="BI52" s="15">
        <f t="shared" si="1"/>
        <v>37679480</v>
      </c>
      <c r="BJ52" s="15">
        <f t="shared" si="2"/>
        <v>75358960</v>
      </c>
    </row>
    <row r="53" spans="1:62" x14ac:dyDescent="0.35">
      <c r="A53" s="80">
        <v>23201000</v>
      </c>
      <c r="B53" s="80">
        <v>1</v>
      </c>
      <c r="C53" s="80">
        <v>1</v>
      </c>
      <c r="D53" s="80">
        <v>1</v>
      </c>
      <c r="E53" s="80" t="s">
        <v>96</v>
      </c>
      <c r="F53" s="80" t="s">
        <v>24</v>
      </c>
      <c r="G53" s="80" t="s">
        <v>25</v>
      </c>
      <c r="H53" s="80" t="s">
        <v>26</v>
      </c>
      <c r="I53" s="80" t="s">
        <v>2</v>
      </c>
      <c r="J53" s="80" t="s">
        <v>27</v>
      </c>
      <c r="K53" s="80" t="s">
        <v>110</v>
      </c>
      <c r="L53" s="80" t="s">
        <v>29</v>
      </c>
      <c r="M53" s="80" t="s">
        <v>65</v>
      </c>
      <c r="N53" s="80" t="s">
        <v>1631</v>
      </c>
      <c r="O53" s="80" t="s">
        <v>118</v>
      </c>
      <c r="P53" s="80" t="s">
        <v>118</v>
      </c>
      <c r="Q53" s="80" t="s">
        <v>110</v>
      </c>
      <c r="R53" s="76">
        <v>44452406.865999997</v>
      </c>
      <c r="S53" s="76">
        <v>769475.11</v>
      </c>
      <c r="T53" s="76">
        <v>0</v>
      </c>
      <c r="U53" s="76">
        <v>0</v>
      </c>
      <c r="V53" s="76">
        <v>0</v>
      </c>
      <c r="W53" s="76">
        <v>-424474.45599999279</v>
      </c>
      <c r="X53" s="76">
        <v>0</v>
      </c>
      <c r="Y53" s="76">
        <v>44797407.520000003</v>
      </c>
      <c r="Z53" s="82">
        <v>43773</v>
      </c>
      <c r="AA53" s="82">
        <v>51034</v>
      </c>
      <c r="AB53" s="81">
        <v>60384134.346000001</v>
      </c>
      <c r="AC53" s="81">
        <v>60384134.346000001</v>
      </c>
      <c r="AD53" s="81">
        <v>15.64931506849315</v>
      </c>
      <c r="AE53" s="81">
        <v>19.893150684931506</v>
      </c>
      <c r="AF53" s="79">
        <v>0.02</v>
      </c>
      <c r="AG53" s="83" t="s">
        <v>39</v>
      </c>
      <c r="AH53" s="83"/>
      <c r="AI53" s="80" t="s">
        <v>79</v>
      </c>
      <c r="AJ53" s="80" t="s">
        <v>110</v>
      </c>
      <c r="AK53" s="15">
        <v>0</v>
      </c>
      <c r="AL53" s="15">
        <v>0</v>
      </c>
      <c r="AM53" s="15">
        <v>0</v>
      </c>
      <c r="AN53" s="15">
        <v>0</v>
      </c>
      <c r="AO53" s="15">
        <v>0</v>
      </c>
      <c r="AP53" s="15">
        <v>0</v>
      </c>
      <c r="AQ53" s="15">
        <v>0</v>
      </c>
      <c r="AR53" s="15">
        <v>0</v>
      </c>
      <c r="AS53" s="15">
        <v>0</v>
      </c>
      <c r="AT53" s="15">
        <v>0</v>
      </c>
      <c r="AU53" s="15">
        <v>0</v>
      </c>
      <c r="AV53" s="15">
        <v>0</v>
      </c>
      <c r="AW53" s="15">
        <v>0</v>
      </c>
      <c r="AX53" s="15">
        <v>1493246.9169999999</v>
      </c>
      <c r="AY53" s="15">
        <v>0</v>
      </c>
      <c r="AZ53" s="15">
        <v>0</v>
      </c>
      <c r="BA53" s="15">
        <v>0</v>
      </c>
      <c r="BB53" s="15">
        <v>0</v>
      </c>
      <c r="BC53" s="15">
        <v>0</v>
      </c>
      <c r="BD53" s="15">
        <v>1493246.9169999999</v>
      </c>
      <c r="BE53" s="15">
        <v>0</v>
      </c>
      <c r="BF53" s="15">
        <v>0</v>
      </c>
      <c r="BG53" s="15">
        <v>0</v>
      </c>
      <c r="BH53" s="15">
        <f t="shared" si="0"/>
        <v>0</v>
      </c>
      <c r="BI53" s="15">
        <f t="shared" si="1"/>
        <v>2986493.8339999998</v>
      </c>
      <c r="BJ53" s="15">
        <f t="shared" si="2"/>
        <v>2986493.8339999998</v>
      </c>
    </row>
    <row r="54" spans="1:62" x14ac:dyDescent="0.35">
      <c r="A54" s="75">
        <v>23196000</v>
      </c>
      <c r="B54" s="75">
        <v>1</v>
      </c>
      <c r="C54" s="75">
        <v>1</v>
      </c>
      <c r="D54" s="75">
        <v>1</v>
      </c>
      <c r="E54" s="75" t="s">
        <v>96</v>
      </c>
      <c r="F54" s="75" t="s">
        <v>24</v>
      </c>
      <c r="G54" s="75" t="s">
        <v>25</v>
      </c>
      <c r="H54" s="75" t="s">
        <v>26</v>
      </c>
      <c r="I54" s="75" t="s">
        <v>2</v>
      </c>
      <c r="J54" s="75" t="s">
        <v>27</v>
      </c>
      <c r="K54" s="75" t="s">
        <v>110</v>
      </c>
      <c r="L54" s="75" t="s">
        <v>29</v>
      </c>
      <c r="M54" s="75" t="s">
        <v>65</v>
      </c>
      <c r="N54" s="75" t="s">
        <v>1631</v>
      </c>
      <c r="O54" s="75" t="s">
        <v>119</v>
      </c>
      <c r="P54" s="75" t="s">
        <v>119</v>
      </c>
      <c r="Q54" s="75" t="s">
        <v>110</v>
      </c>
      <c r="R54" s="76">
        <v>65885143.888999999</v>
      </c>
      <c r="S54" s="76">
        <v>0</v>
      </c>
      <c r="T54" s="76">
        <v>0</v>
      </c>
      <c r="U54" s="76">
        <v>0</v>
      </c>
      <c r="V54" s="76">
        <v>0</v>
      </c>
      <c r="W54" s="76">
        <v>-632730.14899999648</v>
      </c>
      <c r="X54" s="76">
        <v>0</v>
      </c>
      <c r="Y54" s="76">
        <v>65252413.740000002</v>
      </c>
      <c r="Z54" s="78">
        <v>43446</v>
      </c>
      <c r="AA54" s="78">
        <v>50485</v>
      </c>
      <c r="AB54" s="77">
        <v>75163134.240999997</v>
      </c>
      <c r="AC54" s="77">
        <v>75163134.240999997</v>
      </c>
      <c r="AD54" s="77">
        <v>14.145205479452056</v>
      </c>
      <c r="AE54" s="77">
        <v>19.284931506849315</v>
      </c>
      <c r="AF54" s="79">
        <v>0.02</v>
      </c>
      <c r="AG54" s="79" t="s">
        <v>39</v>
      </c>
      <c r="AH54" s="79"/>
      <c r="AI54" s="75" t="s">
        <v>79</v>
      </c>
      <c r="AJ54" s="75" t="s">
        <v>110</v>
      </c>
      <c r="AK54" s="15">
        <v>0</v>
      </c>
      <c r="AL54" s="15">
        <v>2250083.233</v>
      </c>
      <c r="AM54" s="15">
        <v>0</v>
      </c>
      <c r="AN54" s="15">
        <v>0</v>
      </c>
      <c r="AO54" s="15">
        <v>0</v>
      </c>
      <c r="AP54" s="15">
        <v>0</v>
      </c>
      <c r="AQ54" s="15">
        <v>0</v>
      </c>
      <c r="AR54" s="15">
        <v>2250083.233</v>
      </c>
      <c r="AS54" s="15">
        <v>0</v>
      </c>
      <c r="AT54" s="15">
        <v>0</v>
      </c>
      <c r="AU54" s="15">
        <v>0</v>
      </c>
      <c r="AV54" s="15">
        <v>0</v>
      </c>
      <c r="AW54" s="15">
        <v>0</v>
      </c>
      <c r="AX54" s="15">
        <v>2250083.233</v>
      </c>
      <c r="AY54" s="15">
        <v>0</v>
      </c>
      <c r="AZ54" s="15">
        <v>0</v>
      </c>
      <c r="BA54" s="15">
        <v>0</v>
      </c>
      <c r="BB54" s="15">
        <v>0</v>
      </c>
      <c r="BC54" s="15">
        <v>0</v>
      </c>
      <c r="BD54" s="15">
        <v>2250083.233</v>
      </c>
      <c r="BE54" s="15">
        <v>0</v>
      </c>
      <c r="BF54" s="15">
        <v>0</v>
      </c>
      <c r="BG54" s="15">
        <v>0</v>
      </c>
      <c r="BH54" s="15">
        <f t="shared" si="0"/>
        <v>4500166.466</v>
      </c>
      <c r="BI54" s="15">
        <f t="shared" si="1"/>
        <v>4500166.466</v>
      </c>
      <c r="BJ54" s="15">
        <f t="shared" si="2"/>
        <v>9000332.932</v>
      </c>
    </row>
    <row r="55" spans="1:62" x14ac:dyDescent="0.35">
      <c r="A55" s="80">
        <v>23158000</v>
      </c>
      <c r="B55" s="80">
        <v>1</v>
      </c>
      <c r="C55" s="80">
        <v>1</v>
      </c>
      <c r="D55" s="80">
        <v>1</v>
      </c>
      <c r="E55" s="80" t="s">
        <v>23</v>
      </c>
      <c r="F55" s="80" t="s">
        <v>24</v>
      </c>
      <c r="G55" s="80" t="s">
        <v>25</v>
      </c>
      <c r="H55" s="80" t="s">
        <v>26</v>
      </c>
      <c r="I55" s="80" t="s">
        <v>2</v>
      </c>
      <c r="J55" s="80" t="s">
        <v>27</v>
      </c>
      <c r="K55" s="80" t="s">
        <v>110</v>
      </c>
      <c r="L55" s="80" t="s">
        <v>29</v>
      </c>
      <c r="M55" s="80" t="s">
        <v>65</v>
      </c>
      <c r="N55" s="80" t="s">
        <v>1631</v>
      </c>
      <c r="O55" s="80" t="s">
        <v>120</v>
      </c>
      <c r="P55" s="80" t="s">
        <v>120</v>
      </c>
      <c r="Q55" s="80" t="s">
        <v>110</v>
      </c>
      <c r="R55" s="76">
        <v>749834288.25599742</v>
      </c>
      <c r="S55" s="76">
        <v>0</v>
      </c>
      <c r="T55" s="76">
        <v>0</v>
      </c>
      <c r="U55" s="76">
        <v>0</v>
      </c>
      <c r="V55" s="76">
        <v>0</v>
      </c>
      <c r="W55" s="76">
        <v>2.9997825622558594E-3</v>
      </c>
      <c r="X55" s="76">
        <v>0</v>
      </c>
      <c r="Y55" s="76">
        <v>749834288.2589972</v>
      </c>
      <c r="Z55" s="82">
        <v>40332</v>
      </c>
      <c r="AA55" s="82">
        <v>47017</v>
      </c>
      <c r="AB55" s="81">
        <v>1682745000</v>
      </c>
      <c r="AC55" s="81">
        <v>1682745000</v>
      </c>
      <c r="AD55" s="81">
        <v>4.6438356164383565</v>
      </c>
      <c r="AE55" s="81">
        <v>18.315068493150687</v>
      </c>
      <c r="AF55" s="79">
        <v>6.3500000000000001E-2</v>
      </c>
      <c r="AG55" s="83" t="s">
        <v>39</v>
      </c>
      <c r="AH55" s="83"/>
      <c r="AI55" s="80" t="s">
        <v>79</v>
      </c>
      <c r="AJ55" s="80" t="s">
        <v>110</v>
      </c>
      <c r="AK55" s="15">
        <v>0</v>
      </c>
      <c r="AL55" s="15">
        <v>74983428.819999993</v>
      </c>
      <c r="AM55" s="15">
        <v>0</v>
      </c>
      <c r="AN55" s="15">
        <v>0</v>
      </c>
      <c r="AO55" s="15">
        <v>0</v>
      </c>
      <c r="AP55" s="15">
        <v>0</v>
      </c>
      <c r="AQ55" s="15">
        <v>0</v>
      </c>
      <c r="AR55" s="15">
        <v>74983428.819999993</v>
      </c>
      <c r="AS55" s="15">
        <v>0</v>
      </c>
      <c r="AT55" s="15">
        <v>0</v>
      </c>
      <c r="AU55" s="15">
        <v>0</v>
      </c>
      <c r="AV55" s="15">
        <v>0</v>
      </c>
      <c r="AW55" s="15">
        <v>0</v>
      </c>
      <c r="AX55" s="15">
        <v>74983428.819999993</v>
      </c>
      <c r="AY55" s="15">
        <v>0</v>
      </c>
      <c r="AZ55" s="15">
        <v>0</v>
      </c>
      <c r="BA55" s="15">
        <v>0</v>
      </c>
      <c r="BB55" s="15">
        <v>0</v>
      </c>
      <c r="BC55" s="15">
        <v>0</v>
      </c>
      <c r="BD55" s="15">
        <v>74983428.819999993</v>
      </c>
      <c r="BE55" s="15">
        <v>0</v>
      </c>
      <c r="BF55" s="15">
        <v>0</v>
      </c>
      <c r="BG55" s="15">
        <v>0</v>
      </c>
      <c r="BH55" s="15">
        <f t="shared" si="0"/>
        <v>149966857.63999999</v>
      </c>
      <c r="BI55" s="15">
        <f t="shared" si="1"/>
        <v>149966857.63999999</v>
      </c>
      <c r="BJ55" s="15">
        <f t="shared" si="2"/>
        <v>299933715.27999997</v>
      </c>
    </row>
    <row r="56" spans="1:62" x14ac:dyDescent="0.35">
      <c r="A56" s="75">
        <v>23175000</v>
      </c>
      <c r="B56" s="75">
        <v>1</v>
      </c>
      <c r="C56" s="75">
        <v>1</v>
      </c>
      <c r="D56" s="75">
        <v>0</v>
      </c>
      <c r="E56" s="75" t="s">
        <v>23</v>
      </c>
      <c r="F56" s="75" t="s">
        <v>24</v>
      </c>
      <c r="G56" s="75" t="s">
        <v>36</v>
      </c>
      <c r="H56" s="75" t="s">
        <v>36</v>
      </c>
      <c r="I56" s="75" t="s">
        <v>36</v>
      </c>
      <c r="J56" s="75" t="s">
        <v>27</v>
      </c>
      <c r="K56" s="75" t="s">
        <v>121</v>
      </c>
      <c r="L56" s="75" t="s">
        <v>122</v>
      </c>
      <c r="M56" s="75" t="s">
        <v>65</v>
      </c>
      <c r="N56" s="75" t="s">
        <v>1633</v>
      </c>
      <c r="O56" s="75" t="s">
        <v>123</v>
      </c>
      <c r="P56" s="75" t="s">
        <v>123</v>
      </c>
      <c r="Q56" s="75" t="s">
        <v>121</v>
      </c>
      <c r="R56" s="76">
        <v>73084423.739999995</v>
      </c>
      <c r="S56" s="76">
        <v>0</v>
      </c>
      <c r="T56" s="76">
        <v>0</v>
      </c>
      <c r="U56" s="76">
        <v>0</v>
      </c>
      <c r="V56" s="76">
        <v>0</v>
      </c>
      <c r="W56" s="76">
        <v>0</v>
      </c>
      <c r="X56" s="76">
        <v>0</v>
      </c>
      <c r="Y56" s="76">
        <v>73084423.739999995</v>
      </c>
      <c r="Z56" s="78">
        <v>41576</v>
      </c>
      <c r="AA56" s="78">
        <v>47112</v>
      </c>
      <c r="AB56" s="77">
        <v>195239817.55000001</v>
      </c>
      <c r="AC56" s="77">
        <v>195239817.55000001</v>
      </c>
      <c r="AD56" s="77">
        <v>4.904109589041096</v>
      </c>
      <c r="AE56" s="77">
        <v>15.167123287671233</v>
      </c>
      <c r="AF56" s="79">
        <v>7.4499999999999997E-2</v>
      </c>
      <c r="AG56" s="79" t="s">
        <v>39</v>
      </c>
      <c r="AH56" s="79"/>
      <c r="AI56" s="75" t="s">
        <v>79</v>
      </c>
      <c r="AJ56" s="75" t="s">
        <v>121</v>
      </c>
      <c r="AK56" s="15">
        <v>0</v>
      </c>
      <c r="AL56" s="15">
        <v>0</v>
      </c>
      <c r="AM56" s="15">
        <v>0</v>
      </c>
      <c r="AN56" s="15">
        <v>0</v>
      </c>
      <c r="AO56" s="15">
        <v>5220315.97</v>
      </c>
      <c r="AP56" s="15">
        <v>0</v>
      </c>
      <c r="AQ56" s="15">
        <v>0</v>
      </c>
      <c r="AR56" s="15">
        <v>0</v>
      </c>
      <c r="AS56" s="15">
        <v>0</v>
      </c>
      <c r="AT56" s="15">
        <v>0</v>
      </c>
      <c r="AU56" s="15">
        <v>26101580.009999998</v>
      </c>
      <c r="AV56" s="15">
        <v>0</v>
      </c>
      <c r="AW56" s="15">
        <v>0</v>
      </c>
      <c r="AX56" s="15">
        <v>0</v>
      </c>
      <c r="AY56" s="15">
        <v>0</v>
      </c>
      <c r="AZ56" s="15">
        <v>0</v>
      </c>
      <c r="BA56" s="15">
        <v>5220315.97</v>
      </c>
      <c r="BB56" s="15">
        <v>0</v>
      </c>
      <c r="BC56" s="15">
        <v>0</v>
      </c>
      <c r="BD56" s="15">
        <v>0</v>
      </c>
      <c r="BE56" s="15">
        <v>0</v>
      </c>
      <c r="BF56" s="15">
        <v>0</v>
      </c>
      <c r="BG56" s="15">
        <v>5220315.97</v>
      </c>
      <c r="BH56" s="15">
        <f t="shared" si="0"/>
        <v>31321895.979999997</v>
      </c>
      <c r="BI56" s="15">
        <f t="shared" si="1"/>
        <v>10440631.939999999</v>
      </c>
      <c r="BJ56" s="15">
        <f t="shared" si="2"/>
        <v>41762527.919999994</v>
      </c>
    </row>
    <row r="57" spans="1:62" x14ac:dyDescent="0.35">
      <c r="A57" s="80">
        <v>23162000</v>
      </c>
      <c r="B57" s="80">
        <v>1</v>
      </c>
      <c r="C57" s="80">
        <v>1</v>
      </c>
      <c r="D57" s="80">
        <v>0</v>
      </c>
      <c r="E57" s="80" t="s">
        <v>23</v>
      </c>
      <c r="F57" s="80" t="s">
        <v>24</v>
      </c>
      <c r="G57" s="80" t="s">
        <v>36</v>
      </c>
      <c r="H57" s="80" t="s">
        <v>36</v>
      </c>
      <c r="I57" s="80" t="s">
        <v>36</v>
      </c>
      <c r="J57" s="80" t="s">
        <v>27</v>
      </c>
      <c r="K57" s="80" t="s">
        <v>121</v>
      </c>
      <c r="L57" s="80" t="s">
        <v>124</v>
      </c>
      <c r="M57" s="80" t="s">
        <v>65</v>
      </c>
      <c r="N57" s="80" t="s">
        <v>1633</v>
      </c>
      <c r="O57" s="80" t="s">
        <v>125</v>
      </c>
      <c r="P57" s="80" t="s">
        <v>125</v>
      </c>
      <c r="Q57" s="80" t="s">
        <v>121</v>
      </c>
      <c r="R57" s="76">
        <v>7006343.5</v>
      </c>
      <c r="S57" s="76">
        <v>0</v>
      </c>
      <c r="T57" s="76">
        <v>0</v>
      </c>
      <c r="U57" s="76">
        <v>0</v>
      </c>
      <c r="V57" s="76">
        <v>0</v>
      </c>
      <c r="W57" s="76">
        <v>0</v>
      </c>
      <c r="X57" s="76">
        <v>0</v>
      </c>
      <c r="Y57" s="76">
        <v>7006343.5</v>
      </c>
      <c r="Z57" s="82">
        <v>40645</v>
      </c>
      <c r="AA57" s="82">
        <v>44640</v>
      </c>
      <c r="AB57" s="81">
        <v>49891197.420000002</v>
      </c>
      <c r="AC57" s="81">
        <v>49891197.420000002</v>
      </c>
      <c r="AD57" s="81">
        <v>0</v>
      </c>
      <c r="AE57" s="81">
        <v>0</v>
      </c>
      <c r="AF57" s="79">
        <v>7.9000000000000001E-2</v>
      </c>
      <c r="AG57" s="83" t="s">
        <v>39</v>
      </c>
      <c r="AH57" s="83"/>
      <c r="AI57" s="80" t="s">
        <v>79</v>
      </c>
      <c r="AJ57" s="80" t="s">
        <v>121</v>
      </c>
      <c r="AK57" s="15">
        <v>0</v>
      </c>
      <c r="AL57" s="15">
        <v>0</v>
      </c>
      <c r="AM57" s="15">
        <v>0</v>
      </c>
      <c r="AN57" s="15">
        <v>0</v>
      </c>
      <c r="AO57" s="15">
        <v>0</v>
      </c>
      <c r="AP57" s="15">
        <v>0</v>
      </c>
      <c r="AQ57" s="15">
        <v>0</v>
      </c>
      <c r="AR57" s="15">
        <v>0</v>
      </c>
      <c r="AS57" s="15">
        <v>0</v>
      </c>
      <c r="AT57" s="15">
        <v>0</v>
      </c>
      <c r="AU57" s="15">
        <v>7006343.46</v>
      </c>
      <c r="AV57" s="15">
        <v>0</v>
      </c>
      <c r="AW57" s="15">
        <v>0</v>
      </c>
      <c r="AX57" s="15">
        <v>0</v>
      </c>
      <c r="AY57" s="15">
        <v>0</v>
      </c>
      <c r="AZ57" s="15">
        <v>0</v>
      </c>
      <c r="BA57" s="15">
        <v>0</v>
      </c>
      <c r="BB57" s="15">
        <v>0</v>
      </c>
      <c r="BC57" s="15">
        <v>0</v>
      </c>
      <c r="BD57" s="15">
        <v>0</v>
      </c>
      <c r="BE57" s="15">
        <v>0</v>
      </c>
      <c r="BF57" s="15">
        <v>0</v>
      </c>
      <c r="BG57" s="15">
        <v>0</v>
      </c>
      <c r="BH57" s="15">
        <f t="shared" si="0"/>
        <v>7006343.46</v>
      </c>
      <c r="BI57" s="15">
        <f t="shared" si="1"/>
        <v>0</v>
      </c>
      <c r="BJ57" s="15">
        <f t="shared" si="2"/>
        <v>7006343.46</v>
      </c>
    </row>
    <row r="58" spans="1:62" x14ac:dyDescent="0.35">
      <c r="A58" s="75">
        <v>23174000</v>
      </c>
      <c r="B58" s="75">
        <v>1</v>
      </c>
      <c r="C58" s="75">
        <v>1</v>
      </c>
      <c r="D58" s="75">
        <v>0</v>
      </c>
      <c r="E58" s="75" t="s">
        <v>126</v>
      </c>
      <c r="F58" s="75" t="s">
        <v>24</v>
      </c>
      <c r="G58" s="75" t="s">
        <v>25</v>
      </c>
      <c r="H58" s="75" t="s">
        <v>44</v>
      </c>
      <c r="I58" s="75" t="s">
        <v>45</v>
      </c>
      <c r="J58" s="75" t="s">
        <v>27</v>
      </c>
      <c r="K58" s="75" t="s">
        <v>127</v>
      </c>
      <c r="L58" s="75" t="s">
        <v>128</v>
      </c>
      <c r="M58" s="75" t="s">
        <v>65</v>
      </c>
      <c r="N58" s="75" t="s">
        <v>1633</v>
      </c>
      <c r="O58" s="75" t="s">
        <v>129</v>
      </c>
      <c r="P58" s="75" t="s">
        <v>129</v>
      </c>
      <c r="Q58" s="75" t="s">
        <v>127</v>
      </c>
      <c r="R58" s="76">
        <v>43009481.504000001</v>
      </c>
      <c r="S58" s="76">
        <v>0</v>
      </c>
      <c r="T58" s="76">
        <v>0</v>
      </c>
      <c r="U58" s="76">
        <v>0</v>
      </c>
      <c r="V58" s="76">
        <v>816.17</v>
      </c>
      <c r="W58" s="76">
        <v>0</v>
      </c>
      <c r="X58" s="76">
        <v>0</v>
      </c>
      <c r="Y58" s="76">
        <v>43009481.504000001</v>
      </c>
      <c r="Z58" s="78">
        <v>41520</v>
      </c>
      <c r="AA58" s="78">
        <v>56147</v>
      </c>
      <c r="AB58" s="77">
        <v>64989000</v>
      </c>
      <c r="AC58" s="77">
        <v>64989000</v>
      </c>
      <c r="AD58" s="77">
        <v>29.657534246575342</v>
      </c>
      <c r="AE58" s="77">
        <v>40.073972602739723</v>
      </c>
      <c r="AF58" s="79">
        <v>2E-3</v>
      </c>
      <c r="AG58" s="79" t="s">
        <v>39</v>
      </c>
      <c r="AH58" s="79"/>
      <c r="AI58" s="75" t="s">
        <v>79</v>
      </c>
      <c r="AJ58" s="75" t="s">
        <v>127</v>
      </c>
      <c r="AK58" s="15">
        <v>0</v>
      </c>
      <c r="AL58" s="15">
        <v>716824.69200000004</v>
      </c>
      <c r="AM58" s="15">
        <v>0</v>
      </c>
      <c r="AN58" s="15">
        <v>0</v>
      </c>
      <c r="AO58" s="15">
        <v>0</v>
      </c>
      <c r="AP58" s="15">
        <v>0</v>
      </c>
      <c r="AQ58" s="15">
        <v>0</v>
      </c>
      <c r="AR58" s="15">
        <v>716824.69200000004</v>
      </c>
      <c r="AS58" s="15">
        <v>0</v>
      </c>
      <c r="AT58" s="15">
        <v>0</v>
      </c>
      <c r="AU58" s="15">
        <v>0</v>
      </c>
      <c r="AV58" s="15">
        <v>0</v>
      </c>
      <c r="AW58" s="15">
        <v>0</v>
      </c>
      <c r="AX58" s="15">
        <v>716824.69200000004</v>
      </c>
      <c r="AY58" s="15">
        <v>0</v>
      </c>
      <c r="AZ58" s="15">
        <v>0</v>
      </c>
      <c r="BA58" s="15">
        <v>0</v>
      </c>
      <c r="BB58" s="15">
        <v>0</v>
      </c>
      <c r="BC58" s="15">
        <v>0</v>
      </c>
      <c r="BD58" s="15">
        <v>716824.69200000004</v>
      </c>
      <c r="BE58" s="15">
        <v>0</v>
      </c>
      <c r="BF58" s="15">
        <v>0</v>
      </c>
      <c r="BG58" s="15">
        <v>0</v>
      </c>
      <c r="BH58" s="15">
        <f t="shared" si="0"/>
        <v>1433649.3840000001</v>
      </c>
      <c r="BI58" s="15">
        <f t="shared" si="1"/>
        <v>1433649.3840000001</v>
      </c>
      <c r="BJ58" s="15">
        <f t="shared" si="2"/>
        <v>2867298.7680000002</v>
      </c>
    </row>
    <row r="59" spans="1:62" x14ac:dyDescent="0.35">
      <c r="A59" s="80">
        <v>23161000</v>
      </c>
      <c r="B59" s="80">
        <v>1</v>
      </c>
      <c r="C59" s="80">
        <v>1</v>
      </c>
      <c r="D59" s="80">
        <v>0</v>
      </c>
      <c r="E59" s="80" t="s">
        <v>126</v>
      </c>
      <c r="F59" s="80" t="s">
        <v>24</v>
      </c>
      <c r="G59" s="80" t="s">
        <v>25</v>
      </c>
      <c r="H59" s="80" t="s">
        <v>44</v>
      </c>
      <c r="I59" s="80" t="s">
        <v>45</v>
      </c>
      <c r="J59" s="80" t="s">
        <v>27</v>
      </c>
      <c r="K59" s="80" t="s">
        <v>127</v>
      </c>
      <c r="L59" s="80" t="s">
        <v>128</v>
      </c>
      <c r="M59" s="80" t="s">
        <v>65</v>
      </c>
      <c r="N59" s="80" t="s">
        <v>1633</v>
      </c>
      <c r="O59" s="80" t="s">
        <v>127</v>
      </c>
      <c r="P59" s="80" t="s">
        <v>127</v>
      </c>
      <c r="Q59" s="80" t="s">
        <v>127</v>
      </c>
      <c r="R59" s="76">
        <v>26584787.471999999</v>
      </c>
      <c r="S59" s="76">
        <v>0</v>
      </c>
      <c r="T59" s="76">
        <v>0</v>
      </c>
      <c r="U59" s="76">
        <v>0</v>
      </c>
      <c r="V59" s="76">
        <v>0</v>
      </c>
      <c r="W59" s="76">
        <v>0</v>
      </c>
      <c r="X59" s="76">
        <v>0</v>
      </c>
      <c r="Y59" s="76">
        <v>26584787.471999999</v>
      </c>
      <c r="Z59" s="82">
        <v>40534</v>
      </c>
      <c r="AA59" s="82">
        <v>49663</v>
      </c>
      <c r="AB59" s="81">
        <v>44804146.468999997</v>
      </c>
      <c r="AC59" s="81">
        <v>44804146.468999997</v>
      </c>
      <c r="AD59" s="81">
        <v>11.893150684931507</v>
      </c>
      <c r="AE59" s="81">
        <v>25.010958904109589</v>
      </c>
      <c r="AF59" s="79">
        <v>0.02</v>
      </c>
      <c r="AG59" s="83" t="s">
        <v>39</v>
      </c>
      <c r="AH59" s="83"/>
      <c r="AI59" s="80" t="s">
        <v>79</v>
      </c>
      <c r="AJ59" s="80" t="s">
        <v>127</v>
      </c>
      <c r="AK59" s="15">
        <v>0</v>
      </c>
      <c r="AL59" s="15">
        <v>0</v>
      </c>
      <c r="AM59" s="15">
        <v>0</v>
      </c>
      <c r="AN59" s="15">
        <v>0</v>
      </c>
      <c r="AO59" s="15">
        <v>1107943.936</v>
      </c>
      <c r="AP59" s="15">
        <v>0</v>
      </c>
      <c r="AQ59" s="15">
        <v>0</v>
      </c>
      <c r="AR59" s="15">
        <v>0</v>
      </c>
      <c r="AS59" s="15">
        <v>0</v>
      </c>
      <c r="AT59" s="15">
        <v>0</v>
      </c>
      <c r="AU59" s="15">
        <v>1107943.936</v>
      </c>
      <c r="AV59" s="15">
        <v>0</v>
      </c>
      <c r="AW59" s="15">
        <v>0</v>
      </c>
      <c r="AX59" s="15">
        <v>0</v>
      </c>
      <c r="AY59" s="15">
        <v>0</v>
      </c>
      <c r="AZ59" s="15">
        <v>0</v>
      </c>
      <c r="BA59" s="15">
        <v>1107943.936</v>
      </c>
      <c r="BB59" s="15">
        <v>0</v>
      </c>
      <c r="BC59" s="15">
        <v>0</v>
      </c>
      <c r="BD59" s="15">
        <v>0</v>
      </c>
      <c r="BE59" s="15">
        <v>0</v>
      </c>
      <c r="BF59" s="15">
        <v>0</v>
      </c>
      <c r="BG59" s="15">
        <v>1107943.936</v>
      </c>
      <c r="BH59" s="15">
        <f t="shared" si="0"/>
        <v>2215887.872</v>
      </c>
      <c r="BI59" s="15">
        <f t="shared" si="1"/>
        <v>2215887.872</v>
      </c>
      <c r="BJ59" s="15">
        <f t="shared" si="2"/>
        <v>4431775.7439999999</v>
      </c>
    </row>
    <row r="60" spans="1:62" x14ac:dyDescent="0.35">
      <c r="A60" s="75">
        <v>23156000</v>
      </c>
      <c r="B60" s="75">
        <v>1</v>
      </c>
      <c r="C60" s="75">
        <v>1</v>
      </c>
      <c r="D60" s="75">
        <v>1</v>
      </c>
      <c r="E60" s="75" t="s">
        <v>59</v>
      </c>
      <c r="F60" s="75" t="s">
        <v>24</v>
      </c>
      <c r="G60" s="75" t="s">
        <v>25</v>
      </c>
      <c r="H60" s="75" t="s">
        <v>26</v>
      </c>
      <c r="I60" s="75" t="s">
        <v>2</v>
      </c>
      <c r="J60" s="75" t="s">
        <v>27</v>
      </c>
      <c r="K60" s="75" t="s">
        <v>130</v>
      </c>
      <c r="L60" s="75" t="s">
        <v>131</v>
      </c>
      <c r="M60" s="75" t="s">
        <v>65</v>
      </c>
      <c r="N60" s="75" t="s">
        <v>1633</v>
      </c>
      <c r="O60" s="75" t="s">
        <v>132</v>
      </c>
      <c r="P60" s="75" t="s">
        <v>132</v>
      </c>
      <c r="Q60" s="75" t="s">
        <v>130</v>
      </c>
      <c r="R60" s="76">
        <v>938736.90300000005</v>
      </c>
      <c r="S60" s="76">
        <v>0</v>
      </c>
      <c r="T60" s="76">
        <v>0</v>
      </c>
      <c r="U60" s="76">
        <v>0</v>
      </c>
      <c r="V60" s="76">
        <v>0</v>
      </c>
      <c r="W60" s="76">
        <v>-17666.344000000041</v>
      </c>
      <c r="X60" s="76">
        <v>0</v>
      </c>
      <c r="Y60" s="76">
        <v>921070.55900000001</v>
      </c>
      <c r="Z60" s="78">
        <v>40165</v>
      </c>
      <c r="AA60" s="78">
        <v>51135</v>
      </c>
      <c r="AB60" s="77">
        <v>1164287.925</v>
      </c>
      <c r="AC60" s="77">
        <v>1164287.925</v>
      </c>
      <c r="AD60" s="77">
        <v>15.926027397260274</v>
      </c>
      <c r="AE60" s="77">
        <v>30.054794520547944</v>
      </c>
      <c r="AF60" s="79">
        <v>0</v>
      </c>
      <c r="AG60" s="79" t="s">
        <v>39</v>
      </c>
      <c r="AH60" s="79"/>
      <c r="AI60" s="75" t="s">
        <v>79</v>
      </c>
      <c r="AJ60" s="75" t="s">
        <v>130</v>
      </c>
      <c r="AK60" s="15">
        <v>0</v>
      </c>
      <c r="AL60" s="15">
        <v>0</v>
      </c>
      <c r="AM60" s="15">
        <v>0</v>
      </c>
      <c r="AN60" s="15">
        <v>0</v>
      </c>
      <c r="AO60" s="15">
        <v>0</v>
      </c>
      <c r="AP60" s="15">
        <v>0</v>
      </c>
      <c r="AQ60" s="15">
        <v>0</v>
      </c>
      <c r="AR60" s="15">
        <v>0</v>
      </c>
      <c r="AS60" s="15">
        <v>0</v>
      </c>
      <c r="AT60" s="15">
        <v>0</v>
      </c>
      <c r="AU60" s="15">
        <v>53241.072999999997</v>
      </c>
      <c r="AV60" s="15">
        <v>0</v>
      </c>
      <c r="AW60" s="15">
        <v>0</v>
      </c>
      <c r="AX60" s="15">
        <v>0</v>
      </c>
      <c r="AY60" s="15">
        <v>0</v>
      </c>
      <c r="AZ60" s="15">
        <v>0</v>
      </c>
      <c r="BA60" s="15">
        <v>0</v>
      </c>
      <c r="BB60" s="15">
        <v>0</v>
      </c>
      <c r="BC60" s="15">
        <v>0</v>
      </c>
      <c r="BD60" s="15">
        <v>0</v>
      </c>
      <c r="BE60" s="15">
        <v>0</v>
      </c>
      <c r="BF60" s="15">
        <v>0</v>
      </c>
      <c r="BG60" s="15">
        <v>53241.072999999997</v>
      </c>
      <c r="BH60" s="15">
        <f t="shared" si="0"/>
        <v>53241.072999999997</v>
      </c>
      <c r="BI60" s="15">
        <f t="shared" si="1"/>
        <v>53241.072999999997</v>
      </c>
      <c r="BJ60" s="15">
        <f t="shared" si="2"/>
        <v>106482.14599999999</v>
      </c>
    </row>
    <row r="61" spans="1:62" x14ac:dyDescent="0.35">
      <c r="A61" s="80">
        <v>23151000</v>
      </c>
      <c r="B61" s="80">
        <v>1</v>
      </c>
      <c r="C61" s="80">
        <v>1</v>
      </c>
      <c r="D61" s="80">
        <v>1</v>
      </c>
      <c r="E61" s="80" t="s">
        <v>59</v>
      </c>
      <c r="F61" s="80" t="s">
        <v>24</v>
      </c>
      <c r="G61" s="80" t="s">
        <v>25</v>
      </c>
      <c r="H61" s="80" t="s">
        <v>26</v>
      </c>
      <c r="I61" s="80" t="s">
        <v>2</v>
      </c>
      <c r="J61" s="80" t="s">
        <v>27</v>
      </c>
      <c r="K61" s="80" t="s">
        <v>130</v>
      </c>
      <c r="L61" s="80" t="s">
        <v>131</v>
      </c>
      <c r="M61" s="80" t="s">
        <v>65</v>
      </c>
      <c r="N61" s="80" t="s">
        <v>1633</v>
      </c>
      <c r="O61" s="80" t="s">
        <v>133</v>
      </c>
      <c r="P61" s="80" t="s">
        <v>133</v>
      </c>
      <c r="Q61" s="80" t="s">
        <v>130</v>
      </c>
      <c r="R61" s="76">
        <v>509656.98</v>
      </c>
      <c r="S61" s="76">
        <v>0</v>
      </c>
      <c r="T61" s="76">
        <v>0</v>
      </c>
      <c r="U61" s="76">
        <v>0</v>
      </c>
      <c r="V61" s="76">
        <v>0</v>
      </c>
      <c r="W61" s="76">
        <v>-9591.3729999999632</v>
      </c>
      <c r="X61" s="76">
        <v>0</v>
      </c>
      <c r="Y61" s="76">
        <v>500065.60700000002</v>
      </c>
      <c r="Z61" s="82">
        <v>37630</v>
      </c>
      <c r="AA61" s="82">
        <v>49309</v>
      </c>
      <c r="AB61" s="81">
        <v>1115872.567</v>
      </c>
      <c r="AC61" s="81">
        <v>1115872.567</v>
      </c>
      <c r="AD61" s="81">
        <v>10.923287671232877</v>
      </c>
      <c r="AE61" s="81">
        <v>31.997260273972604</v>
      </c>
      <c r="AF61" s="79">
        <v>0</v>
      </c>
      <c r="AG61" s="83" t="s">
        <v>39</v>
      </c>
      <c r="AH61" s="83"/>
      <c r="AI61" s="80" t="s">
        <v>79</v>
      </c>
      <c r="AJ61" s="80" t="s">
        <v>130</v>
      </c>
      <c r="AK61" s="15">
        <v>0</v>
      </c>
      <c r="AL61" s="15">
        <v>0</v>
      </c>
      <c r="AM61" s="15">
        <v>0</v>
      </c>
      <c r="AN61" s="15">
        <v>0</v>
      </c>
      <c r="AO61" s="15">
        <v>0</v>
      </c>
      <c r="AP61" s="15">
        <v>0</v>
      </c>
      <c r="AQ61" s="15">
        <v>0</v>
      </c>
      <c r="AR61" s="15">
        <v>0</v>
      </c>
      <c r="AS61" s="15">
        <v>0</v>
      </c>
      <c r="AT61" s="15">
        <v>0</v>
      </c>
      <c r="AU61" s="15">
        <v>51027.125</v>
      </c>
      <c r="AV61" s="15">
        <v>0</v>
      </c>
      <c r="AW61" s="15">
        <v>0</v>
      </c>
      <c r="AX61" s="15">
        <v>0</v>
      </c>
      <c r="AY61" s="15">
        <v>0</v>
      </c>
      <c r="AZ61" s="15">
        <v>0</v>
      </c>
      <c r="BA61" s="15">
        <v>0</v>
      </c>
      <c r="BB61" s="15">
        <v>0</v>
      </c>
      <c r="BC61" s="15">
        <v>0</v>
      </c>
      <c r="BD61" s="15">
        <v>0</v>
      </c>
      <c r="BE61" s="15">
        <v>0</v>
      </c>
      <c r="BF61" s="15">
        <v>0</v>
      </c>
      <c r="BG61" s="15">
        <v>51027.125</v>
      </c>
      <c r="BH61" s="15">
        <f t="shared" si="0"/>
        <v>51027.125</v>
      </c>
      <c r="BI61" s="15">
        <f t="shared" si="1"/>
        <v>51027.125</v>
      </c>
      <c r="BJ61" s="15">
        <f t="shared" si="2"/>
        <v>102054.25</v>
      </c>
    </row>
    <row r="62" spans="1:62" x14ac:dyDescent="0.35">
      <c r="A62" s="75">
        <v>21016100</v>
      </c>
      <c r="B62" s="75">
        <v>1</v>
      </c>
      <c r="C62" s="75">
        <v>1</v>
      </c>
      <c r="D62" s="75">
        <v>1</v>
      </c>
      <c r="E62" s="75" t="s">
        <v>59</v>
      </c>
      <c r="F62" s="75" t="s">
        <v>24</v>
      </c>
      <c r="G62" s="75" t="s">
        <v>25</v>
      </c>
      <c r="H62" s="75" t="s">
        <v>26</v>
      </c>
      <c r="I62" s="75" t="s">
        <v>2</v>
      </c>
      <c r="J62" s="75" t="s">
        <v>27</v>
      </c>
      <c r="K62" s="75" t="s">
        <v>130</v>
      </c>
      <c r="L62" s="75" t="s">
        <v>29</v>
      </c>
      <c r="M62" s="75" t="s">
        <v>65</v>
      </c>
      <c r="N62" s="75" t="s">
        <v>1633</v>
      </c>
      <c r="O62" s="75" t="s">
        <v>134</v>
      </c>
      <c r="P62" s="75" t="s">
        <v>134</v>
      </c>
      <c r="Q62" s="75" t="s">
        <v>130</v>
      </c>
      <c r="R62" s="76">
        <v>149335.58799999999</v>
      </c>
      <c r="S62" s="76">
        <v>0</v>
      </c>
      <c r="T62" s="76">
        <v>0</v>
      </c>
      <c r="U62" s="76">
        <v>0</v>
      </c>
      <c r="V62" s="76">
        <v>0</v>
      </c>
      <c r="W62" s="76">
        <v>-2810.3869999999879</v>
      </c>
      <c r="X62" s="76">
        <v>0</v>
      </c>
      <c r="Y62" s="76">
        <v>146525.201</v>
      </c>
      <c r="Z62" s="78">
        <v>35012</v>
      </c>
      <c r="AA62" s="78">
        <v>46022</v>
      </c>
      <c r="AB62" s="77">
        <v>1601971.621</v>
      </c>
      <c r="AC62" s="77">
        <v>1601971.621</v>
      </c>
      <c r="AD62" s="77">
        <v>1.9178082191780821</v>
      </c>
      <c r="AE62" s="77">
        <v>30.164383561643834</v>
      </c>
      <c r="AF62" s="79">
        <v>0</v>
      </c>
      <c r="AG62" s="79" t="s">
        <v>39</v>
      </c>
      <c r="AH62" s="79"/>
      <c r="AI62" s="75" t="s">
        <v>79</v>
      </c>
      <c r="AJ62" s="75" t="s">
        <v>130</v>
      </c>
      <c r="AK62" s="15">
        <v>0</v>
      </c>
      <c r="AL62" s="15">
        <v>0</v>
      </c>
      <c r="AM62" s="15">
        <v>0</v>
      </c>
      <c r="AN62" s="15">
        <v>0</v>
      </c>
      <c r="AO62" s="15">
        <v>0</v>
      </c>
      <c r="AP62" s="15">
        <v>0</v>
      </c>
      <c r="AQ62" s="15">
        <v>0</v>
      </c>
      <c r="AR62" s="15">
        <v>0</v>
      </c>
      <c r="AS62" s="15">
        <v>0</v>
      </c>
      <c r="AT62" s="15">
        <v>0</v>
      </c>
      <c r="AU62" s="15">
        <v>73255.671000000002</v>
      </c>
      <c r="AV62" s="15">
        <v>0</v>
      </c>
      <c r="AW62" s="15">
        <v>0</v>
      </c>
      <c r="AX62" s="15">
        <v>0</v>
      </c>
      <c r="AY62" s="15">
        <v>0</v>
      </c>
      <c r="AZ62" s="15">
        <v>0</v>
      </c>
      <c r="BA62" s="15">
        <v>0</v>
      </c>
      <c r="BB62" s="15">
        <v>0</v>
      </c>
      <c r="BC62" s="15">
        <v>0</v>
      </c>
      <c r="BD62" s="15">
        <v>0</v>
      </c>
      <c r="BE62" s="15">
        <v>0</v>
      </c>
      <c r="BF62" s="15">
        <v>0</v>
      </c>
      <c r="BG62" s="15">
        <v>73269.531999999992</v>
      </c>
      <c r="BH62" s="15">
        <f t="shared" si="0"/>
        <v>73255.671000000002</v>
      </c>
      <c r="BI62" s="15">
        <f t="shared" si="1"/>
        <v>73269.531999999992</v>
      </c>
      <c r="BJ62" s="15">
        <f t="shared" si="2"/>
        <v>146525.20299999998</v>
      </c>
    </row>
    <row r="63" spans="1:62" x14ac:dyDescent="0.35">
      <c r="A63" s="80">
        <v>21019100</v>
      </c>
      <c r="B63" s="80">
        <v>1</v>
      </c>
      <c r="C63" s="80">
        <v>1</v>
      </c>
      <c r="D63" s="80">
        <v>1</v>
      </c>
      <c r="E63" s="80" t="s">
        <v>59</v>
      </c>
      <c r="F63" s="80" t="s">
        <v>24</v>
      </c>
      <c r="G63" s="80" t="s">
        <v>25</v>
      </c>
      <c r="H63" s="80" t="s">
        <v>26</v>
      </c>
      <c r="I63" s="80" t="s">
        <v>2</v>
      </c>
      <c r="J63" s="80" t="s">
        <v>27</v>
      </c>
      <c r="K63" s="80" t="s">
        <v>130</v>
      </c>
      <c r="L63" s="80" t="s">
        <v>29</v>
      </c>
      <c r="M63" s="80" t="s">
        <v>65</v>
      </c>
      <c r="N63" s="80" t="s">
        <v>1633</v>
      </c>
      <c r="O63" s="80" t="s">
        <v>135</v>
      </c>
      <c r="P63" s="80" t="s">
        <v>135</v>
      </c>
      <c r="Q63" s="80" t="s">
        <v>130</v>
      </c>
      <c r="R63" s="76">
        <v>267696.96600000001</v>
      </c>
      <c r="S63" s="76">
        <v>0</v>
      </c>
      <c r="T63" s="76">
        <v>0</v>
      </c>
      <c r="U63" s="76">
        <v>0</v>
      </c>
      <c r="V63" s="76">
        <v>0</v>
      </c>
      <c r="W63" s="76">
        <v>-5037.8620000000228</v>
      </c>
      <c r="X63" s="76">
        <v>0</v>
      </c>
      <c r="Y63" s="76">
        <v>262659.10399999999</v>
      </c>
      <c r="Z63" s="82">
        <v>36068</v>
      </c>
      <c r="AA63" s="82">
        <v>46752</v>
      </c>
      <c r="AB63" s="81">
        <v>1435895.666</v>
      </c>
      <c r="AC63" s="81">
        <v>1435895.666</v>
      </c>
      <c r="AD63" s="81">
        <v>3.9178082191780823</v>
      </c>
      <c r="AE63" s="81">
        <v>29.271232876712329</v>
      </c>
      <c r="AF63" s="79">
        <v>0</v>
      </c>
      <c r="AG63" s="83" t="s">
        <v>39</v>
      </c>
      <c r="AH63" s="83"/>
      <c r="AI63" s="80" t="s">
        <v>79</v>
      </c>
      <c r="AJ63" s="80" t="s">
        <v>130</v>
      </c>
      <c r="AK63" s="15">
        <v>0</v>
      </c>
      <c r="AL63" s="15">
        <v>0</v>
      </c>
      <c r="AM63" s="15">
        <v>0</v>
      </c>
      <c r="AN63" s="15">
        <v>0</v>
      </c>
      <c r="AO63" s="15">
        <v>0</v>
      </c>
      <c r="AP63" s="15">
        <v>0</v>
      </c>
      <c r="AQ63" s="15">
        <v>0</v>
      </c>
      <c r="AR63" s="15">
        <v>0</v>
      </c>
      <c r="AS63" s="15">
        <v>0</v>
      </c>
      <c r="AT63" s="15">
        <v>0</v>
      </c>
      <c r="AU63" s="15">
        <v>65661.267999999996</v>
      </c>
      <c r="AV63" s="15">
        <v>0</v>
      </c>
      <c r="AW63" s="15">
        <v>0</v>
      </c>
      <c r="AX63" s="15">
        <v>0</v>
      </c>
      <c r="AY63" s="15">
        <v>0</v>
      </c>
      <c r="AZ63" s="15">
        <v>0</v>
      </c>
      <c r="BA63" s="15">
        <v>0</v>
      </c>
      <c r="BB63" s="15">
        <v>0</v>
      </c>
      <c r="BC63" s="15">
        <v>0</v>
      </c>
      <c r="BD63" s="15">
        <v>0</v>
      </c>
      <c r="BE63" s="15">
        <v>0</v>
      </c>
      <c r="BF63" s="15">
        <v>0</v>
      </c>
      <c r="BG63" s="15">
        <v>65661.267999999996</v>
      </c>
      <c r="BH63" s="15">
        <f t="shared" si="0"/>
        <v>65661.267999999996</v>
      </c>
      <c r="BI63" s="15">
        <f t="shared" si="1"/>
        <v>65661.267999999996</v>
      </c>
      <c r="BJ63" s="15">
        <f t="shared" si="2"/>
        <v>131322.53599999999</v>
      </c>
    </row>
    <row r="64" spans="1:62" x14ac:dyDescent="0.35">
      <c r="A64" s="75">
        <v>21015100</v>
      </c>
      <c r="B64" s="75">
        <v>1</v>
      </c>
      <c r="C64" s="75">
        <v>1</v>
      </c>
      <c r="D64" s="75">
        <v>1</v>
      </c>
      <c r="E64" s="75" t="s">
        <v>59</v>
      </c>
      <c r="F64" s="75" t="s">
        <v>24</v>
      </c>
      <c r="G64" s="75" t="s">
        <v>25</v>
      </c>
      <c r="H64" s="75" t="s">
        <v>26</v>
      </c>
      <c r="I64" s="75" t="s">
        <v>2</v>
      </c>
      <c r="J64" s="75" t="s">
        <v>27</v>
      </c>
      <c r="K64" s="75" t="s">
        <v>130</v>
      </c>
      <c r="L64" s="75" t="s">
        <v>29</v>
      </c>
      <c r="M64" s="75" t="s">
        <v>65</v>
      </c>
      <c r="N64" s="75" t="s">
        <v>1633</v>
      </c>
      <c r="O64" s="75" t="s">
        <v>136</v>
      </c>
      <c r="P64" s="75" t="s">
        <v>136</v>
      </c>
      <c r="Q64" s="75" t="s">
        <v>130</v>
      </c>
      <c r="R64" s="76">
        <v>0</v>
      </c>
      <c r="S64" s="76">
        <v>0</v>
      </c>
      <c r="T64" s="76">
        <v>0</v>
      </c>
      <c r="U64" s="76">
        <v>0</v>
      </c>
      <c r="V64" s="76">
        <v>0</v>
      </c>
      <c r="W64" s="76">
        <v>0</v>
      </c>
      <c r="X64" s="76">
        <v>0</v>
      </c>
      <c r="Y64" s="76">
        <v>0</v>
      </c>
      <c r="Z64" s="78">
        <v>34632</v>
      </c>
      <c r="AA64" s="78">
        <v>45291</v>
      </c>
      <c r="AB64" s="77">
        <v>2939397.4730000002</v>
      </c>
      <c r="AC64" s="77">
        <v>2939397.4730000002</v>
      </c>
      <c r="AD64" s="77">
        <v>0</v>
      </c>
      <c r="AE64" s="77">
        <v>0</v>
      </c>
      <c r="AF64" s="79">
        <v>0</v>
      </c>
      <c r="AG64" s="79" t="s">
        <v>39</v>
      </c>
      <c r="AH64" s="79"/>
      <c r="AI64" s="75" t="s">
        <v>79</v>
      </c>
      <c r="AJ64" s="75" t="s">
        <v>130</v>
      </c>
      <c r="AK64" s="15">
        <v>0</v>
      </c>
      <c r="AL64" s="15">
        <v>0</v>
      </c>
      <c r="AM64" s="15">
        <v>0</v>
      </c>
      <c r="AN64" s="15">
        <v>0</v>
      </c>
      <c r="AO64" s="15">
        <v>0</v>
      </c>
      <c r="AP64" s="15">
        <v>0</v>
      </c>
      <c r="AQ64" s="15">
        <v>0</v>
      </c>
      <c r="AR64" s="15">
        <v>0</v>
      </c>
      <c r="AS64" s="15">
        <v>0</v>
      </c>
      <c r="AT64" s="15">
        <v>0</v>
      </c>
      <c r="AU64" s="15">
        <v>0</v>
      </c>
      <c r="AV64" s="15">
        <v>0</v>
      </c>
      <c r="AW64" s="15">
        <v>0</v>
      </c>
      <c r="AX64" s="15">
        <v>0</v>
      </c>
      <c r="AY64" s="15">
        <v>0</v>
      </c>
      <c r="AZ64" s="15">
        <v>0</v>
      </c>
      <c r="BA64" s="15">
        <v>0</v>
      </c>
      <c r="BB64" s="15">
        <v>0</v>
      </c>
      <c r="BC64" s="15">
        <v>0</v>
      </c>
      <c r="BD64" s="15">
        <v>0</v>
      </c>
      <c r="BE64" s="15">
        <v>0</v>
      </c>
      <c r="BF64" s="15">
        <v>0</v>
      </c>
      <c r="BG64" s="15">
        <v>0</v>
      </c>
      <c r="BH64" s="15">
        <f t="shared" si="0"/>
        <v>0</v>
      </c>
      <c r="BI64" s="15">
        <f t="shared" si="1"/>
        <v>0</v>
      </c>
      <c r="BJ64" s="15">
        <f t="shared" si="2"/>
        <v>0</v>
      </c>
    </row>
    <row r="65" spans="1:62" x14ac:dyDescent="0.35">
      <c r="A65" s="80">
        <v>21014100</v>
      </c>
      <c r="B65" s="80">
        <v>1</v>
      </c>
      <c r="C65" s="80">
        <v>1</v>
      </c>
      <c r="D65" s="80">
        <v>1</v>
      </c>
      <c r="E65" s="80" t="s">
        <v>59</v>
      </c>
      <c r="F65" s="80" t="s">
        <v>24</v>
      </c>
      <c r="G65" s="80" t="s">
        <v>25</v>
      </c>
      <c r="H65" s="80" t="s">
        <v>26</v>
      </c>
      <c r="I65" s="80" t="s">
        <v>2</v>
      </c>
      <c r="J65" s="80" t="s">
        <v>27</v>
      </c>
      <c r="K65" s="80" t="s">
        <v>130</v>
      </c>
      <c r="L65" s="80" t="s">
        <v>29</v>
      </c>
      <c r="M65" s="80" t="s">
        <v>65</v>
      </c>
      <c r="N65" s="80" t="s">
        <v>1633</v>
      </c>
      <c r="O65" s="80" t="s">
        <v>137</v>
      </c>
      <c r="P65" s="80" t="s">
        <v>137</v>
      </c>
      <c r="Q65" s="80" t="s">
        <v>130</v>
      </c>
      <c r="R65" s="76">
        <v>0</v>
      </c>
      <c r="S65" s="76">
        <v>0</v>
      </c>
      <c r="T65" s="76">
        <v>0</v>
      </c>
      <c r="U65" s="76">
        <v>0</v>
      </c>
      <c r="V65" s="76">
        <v>0</v>
      </c>
      <c r="W65" s="76">
        <v>0</v>
      </c>
      <c r="X65" s="76">
        <v>0</v>
      </c>
      <c r="Y65" s="76">
        <v>0</v>
      </c>
      <c r="Z65" s="82">
        <v>34515</v>
      </c>
      <c r="AA65" s="82">
        <v>45281</v>
      </c>
      <c r="AB65" s="81">
        <v>2939397.4730000002</v>
      </c>
      <c r="AC65" s="81">
        <v>2939397.4730000002</v>
      </c>
      <c r="AD65" s="81">
        <v>0</v>
      </c>
      <c r="AE65" s="81">
        <v>0</v>
      </c>
      <c r="AF65" s="79">
        <v>0</v>
      </c>
      <c r="AG65" s="83" t="s">
        <v>39</v>
      </c>
      <c r="AH65" s="83"/>
      <c r="AI65" s="80" t="s">
        <v>79</v>
      </c>
      <c r="AJ65" s="80" t="s">
        <v>130</v>
      </c>
      <c r="AK65" s="15">
        <v>0</v>
      </c>
      <c r="AL65" s="15">
        <v>0</v>
      </c>
      <c r="AM65" s="15">
        <v>0</v>
      </c>
      <c r="AN65" s="15">
        <v>0</v>
      </c>
      <c r="AO65" s="15">
        <v>0</v>
      </c>
      <c r="AP65" s="15">
        <v>0</v>
      </c>
      <c r="AQ65" s="15">
        <v>0</v>
      </c>
      <c r="AR65" s="15">
        <v>0</v>
      </c>
      <c r="AS65" s="15">
        <v>0</v>
      </c>
      <c r="AT65" s="15">
        <v>0</v>
      </c>
      <c r="AU65" s="15">
        <v>0</v>
      </c>
      <c r="AV65" s="15">
        <v>0</v>
      </c>
      <c r="AW65" s="15">
        <v>0</v>
      </c>
      <c r="AX65" s="15">
        <v>0</v>
      </c>
      <c r="AY65" s="15">
        <v>0</v>
      </c>
      <c r="AZ65" s="15">
        <v>0</v>
      </c>
      <c r="BA65" s="15">
        <v>0</v>
      </c>
      <c r="BB65" s="15">
        <v>0</v>
      </c>
      <c r="BC65" s="15">
        <v>0</v>
      </c>
      <c r="BD65" s="15">
        <v>0</v>
      </c>
      <c r="BE65" s="15">
        <v>0</v>
      </c>
      <c r="BF65" s="15">
        <v>0</v>
      </c>
      <c r="BG65" s="15">
        <v>0</v>
      </c>
      <c r="BH65" s="15">
        <f t="shared" si="0"/>
        <v>0</v>
      </c>
      <c r="BI65" s="15">
        <f t="shared" si="1"/>
        <v>0</v>
      </c>
      <c r="BJ65" s="15">
        <f t="shared" si="2"/>
        <v>0</v>
      </c>
    </row>
    <row r="66" spans="1:62" x14ac:dyDescent="0.35">
      <c r="A66" s="75">
        <v>21018100</v>
      </c>
      <c r="B66" s="75">
        <v>1</v>
      </c>
      <c r="C66" s="75">
        <v>1</v>
      </c>
      <c r="D66" s="75">
        <v>1</v>
      </c>
      <c r="E66" s="75" t="s">
        <v>59</v>
      </c>
      <c r="F66" s="75" t="s">
        <v>24</v>
      </c>
      <c r="G66" s="75" t="s">
        <v>25</v>
      </c>
      <c r="H66" s="75" t="s">
        <v>26</v>
      </c>
      <c r="I66" s="75" t="s">
        <v>2</v>
      </c>
      <c r="J66" s="75" t="s">
        <v>27</v>
      </c>
      <c r="K66" s="75" t="s">
        <v>130</v>
      </c>
      <c r="L66" s="75" t="s">
        <v>29</v>
      </c>
      <c r="M66" s="75" t="s">
        <v>65</v>
      </c>
      <c r="N66" s="75" t="s">
        <v>1633</v>
      </c>
      <c r="O66" s="75" t="s">
        <v>138</v>
      </c>
      <c r="P66" s="75" t="s">
        <v>138</v>
      </c>
      <c r="Q66" s="75" t="s">
        <v>130</v>
      </c>
      <c r="R66" s="76">
        <v>170567.242</v>
      </c>
      <c r="S66" s="76">
        <v>0</v>
      </c>
      <c r="T66" s="76">
        <v>0</v>
      </c>
      <c r="U66" s="76">
        <v>0</v>
      </c>
      <c r="V66" s="76">
        <v>0</v>
      </c>
      <c r="W66" s="76">
        <v>-3209.9510000000009</v>
      </c>
      <c r="X66" s="76">
        <v>0</v>
      </c>
      <c r="Y66" s="76">
        <v>167357.291</v>
      </c>
      <c r="Z66" s="78">
        <v>35457</v>
      </c>
      <c r="AA66" s="78">
        <v>46387</v>
      </c>
      <c r="AB66" s="77">
        <v>1219849.953</v>
      </c>
      <c r="AC66" s="77">
        <v>1219849.953</v>
      </c>
      <c r="AD66" s="77">
        <v>2.9178082191780823</v>
      </c>
      <c r="AE66" s="77">
        <v>29.945205479452056</v>
      </c>
      <c r="AF66" s="79">
        <v>0</v>
      </c>
      <c r="AG66" s="79" t="s">
        <v>39</v>
      </c>
      <c r="AH66" s="79"/>
      <c r="AI66" s="75" t="s">
        <v>79</v>
      </c>
      <c r="AJ66" s="75" t="s">
        <v>130</v>
      </c>
      <c r="AK66" s="15">
        <v>0</v>
      </c>
      <c r="AL66" s="15">
        <v>0</v>
      </c>
      <c r="AM66" s="15">
        <v>0</v>
      </c>
      <c r="AN66" s="15">
        <v>0</v>
      </c>
      <c r="AO66" s="15">
        <v>0</v>
      </c>
      <c r="AP66" s="15">
        <v>0</v>
      </c>
      <c r="AQ66" s="15">
        <v>0</v>
      </c>
      <c r="AR66" s="15">
        <v>0</v>
      </c>
      <c r="AS66" s="15">
        <v>0</v>
      </c>
      <c r="AT66" s="15">
        <v>0</v>
      </c>
      <c r="AU66" s="15">
        <v>55781.841</v>
      </c>
      <c r="AV66" s="15">
        <v>0</v>
      </c>
      <c r="AW66" s="15">
        <v>0</v>
      </c>
      <c r="AX66" s="15">
        <v>0</v>
      </c>
      <c r="AY66" s="15">
        <v>0</v>
      </c>
      <c r="AZ66" s="15">
        <v>0</v>
      </c>
      <c r="BA66" s="15">
        <v>0</v>
      </c>
      <c r="BB66" s="15">
        <v>0</v>
      </c>
      <c r="BC66" s="15">
        <v>0</v>
      </c>
      <c r="BD66" s="15">
        <v>0</v>
      </c>
      <c r="BE66" s="15">
        <v>0</v>
      </c>
      <c r="BF66" s="15">
        <v>0</v>
      </c>
      <c r="BG66" s="15">
        <v>55781.841</v>
      </c>
      <c r="BH66" s="15">
        <f t="shared" ref="BH66:BH129" si="3">SUM(AK66:AU66)</f>
        <v>55781.841</v>
      </c>
      <c r="BI66" s="15">
        <f t="shared" si="1"/>
        <v>55781.841</v>
      </c>
      <c r="BJ66" s="15">
        <f t="shared" si="2"/>
        <v>111563.682</v>
      </c>
    </row>
    <row r="67" spans="1:62" x14ac:dyDescent="0.35">
      <c r="A67" s="80">
        <v>23181000</v>
      </c>
      <c r="B67" s="80">
        <v>1</v>
      </c>
      <c r="C67" s="80">
        <v>1</v>
      </c>
      <c r="D67" s="80">
        <v>1</v>
      </c>
      <c r="E67" s="80" t="s">
        <v>59</v>
      </c>
      <c r="F67" s="80" t="s">
        <v>24</v>
      </c>
      <c r="G67" s="80" t="s">
        <v>25</v>
      </c>
      <c r="H67" s="80" t="s">
        <v>26</v>
      </c>
      <c r="I67" s="80" t="s">
        <v>2</v>
      </c>
      <c r="J67" s="80" t="s">
        <v>27</v>
      </c>
      <c r="K67" s="80" t="s">
        <v>139</v>
      </c>
      <c r="L67" s="80" t="s">
        <v>29</v>
      </c>
      <c r="M67" s="80" t="s">
        <v>65</v>
      </c>
      <c r="N67" s="80" t="s">
        <v>1633</v>
      </c>
      <c r="O67" s="80" t="s">
        <v>139</v>
      </c>
      <c r="P67" s="80" t="s">
        <v>139</v>
      </c>
      <c r="Q67" s="80" t="s">
        <v>139</v>
      </c>
      <c r="R67" s="76">
        <v>6631500</v>
      </c>
      <c r="S67" s="76">
        <v>0</v>
      </c>
      <c r="T67" s="76">
        <v>0</v>
      </c>
      <c r="U67" s="76">
        <v>0</v>
      </c>
      <c r="V67" s="76">
        <v>0</v>
      </c>
      <c r="W67" s="76">
        <v>-124800</v>
      </c>
      <c r="X67" s="76">
        <v>0</v>
      </c>
      <c r="Y67" s="76">
        <v>6506700</v>
      </c>
      <c r="Z67" s="82">
        <v>42283</v>
      </c>
      <c r="AA67" s="82">
        <v>55095</v>
      </c>
      <c r="AB67" s="81">
        <v>14229000</v>
      </c>
      <c r="AC67" s="81">
        <v>14229000</v>
      </c>
      <c r="AD67" s="81">
        <v>26.775342465753425</v>
      </c>
      <c r="AE67" s="81">
        <v>35.101369863013701</v>
      </c>
      <c r="AF67" s="79">
        <v>0</v>
      </c>
      <c r="AG67" s="83" t="s">
        <v>39</v>
      </c>
      <c r="AH67" s="83"/>
      <c r="AI67" s="80" t="s">
        <v>79</v>
      </c>
      <c r="AJ67" s="80" t="s">
        <v>139</v>
      </c>
      <c r="AK67" s="15">
        <v>0</v>
      </c>
      <c r="AL67" s="15">
        <v>0</v>
      </c>
      <c r="AM67" s="15">
        <v>0</v>
      </c>
      <c r="AN67" s="15">
        <v>0</v>
      </c>
      <c r="AO67" s="15">
        <v>0</v>
      </c>
      <c r="AP67" s="15">
        <v>0</v>
      </c>
      <c r="AQ67" s="15">
        <v>0</v>
      </c>
      <c r="AR67" s="15">
        <v>0</v>
      </c>
      <c r="AS67" s="15">
        <v>0</v>
      </c>
      <c r="AT67" s="15">
        <v>0</v>
      </c>
      <c r="AU67" s="15">
        <v>0</v>
      </c>
      <c r="AV67" s="15">
        <v>0</v>
      </c>
      <c r="AW67" s="15">
        <v>0</v>
      </c>
      <c r="AX67" s="15">
        <v>0</v>
      </c>
      <c r="AY67" s="15">
        <v>0</v>
      </c>
      <c r="AZ67" s="15">
        <v>0</v>
      </c>
      <c r="BA67" s="15">
        <v>0</v>
      </c>
      <c r="BB67" s="15">
        <v>0</v>
      </c>
      <c r="BC67" s="15">
        <v>0</v>
      </c>
      <c r="BD67" s="15">
        <v>0</v>
      </c>
      <c r="BE67" s="15">
        <v>0</v>
      </c>
      <c r="BF67" s="15">
        <v>0</v>
      </c>
      <c r="BG67" s="15">
        <v>0</v>
      </c>
      <c r="BH67" s="15">
        <f t="shared" si="3"/>
        <v>0</v>
      </c>
      <c r="BI67" s="15">
        <f t="shared" ref="BI67:BI130" si="4">SUM(AV67:BG67)</f>
        <v>0</v>
      </c>
      <c r="BJ67" s="15">
        <f t="shared" ref="BJ67:BJ130" si="5">BH67+BI67</f>
        <v>0</v>
      </c>
    </row>
    <row r="68" spans="1:62" x14ac:dyDescent="0.35">
      <c r="A68" s="75">
        <v>23188000</v>
      </c>
      <c r="B68" s="75">
        <v>1</v>
      </c>
      <c r="C68" s="75">
        <v>1</v>
      </c>
      <c r="D68" s="75">
        <v>1</v>
      </c>
      <c r="E68" s="75" t="s">
        <v>59</v>
      </c>
      <c r="F68" s="75" t="s">
        <v>24</v>
      </c>
      <c r="G68" s="75" t="s">
        <v>25</v>
      </c>
      <c r="H68" s="75" t="s">
        <v>26</v>
      </c>
      <c r="I68" s="75" t="s">
        <v>2</v>
      </c>
      <c r="J68" s="75" t="s">
        <v>27</v>
      </c>
      <c r="K68" s="75" t="s">
        <v>139</v>
      </c>
      <c r="L68" s="75" t="s">
        <v>29</v>
      </c>
      <c r="M68" s="75" t="s">
        <v>65</v>
      </c>
      <c r="N68" s="75" t="s">
        <v>1633</v>
      </c>
      <c r="O68" s="75" t="s">
        <v>139</v>
      </c>
      <c r="P68" s="75" t="s">
        <v>139</v>
      </c>
      <c r="Q68" s="75" t="s">
        <v>139</v>
      </c>
      <c r="R68" s="76">
        <v>2213815.75</v>
      </c>
      <c r="S68" s="76">
        <v>0</v>
      </c>
      <c r="T68" s="76">
        <v>0</v>
      </c>
      <c r="U68" s="76">
        <v>0</v>
      </c>
      <c r="V68" s="76">
        <v>0</v>
      </c>
      <c r="W68" s="76">
        <v>-41662.399999999907</v>
      </c>
      <c r="X68" s="76">
        <v>0</v>
      </c>
      <c r="Y68" s="76">
        <v>2172153.35</v>
      </c>
      <c r="Z68" s="78">
        <v>42650</v>
      </c>
      <c r="AA68" s="78">
        <v>54175</v>
      </c>
      <c r="AB68" s="77">
        <v>3557250</v>
      </c>
      <c r="AC68" s="77">
        <v>3557250</v>
      </c>
      <c r="AD68" s="77">
        <v>24.254794520547946</v>
      </c>
      <c r="AE68" s="77">
        <v>31.575342465753426</v>
      </c>
      <c r="AF68" s="79">
        <v>0</v>
      </c>
      <c r="AG68" s="79" t="s">
        <v>39</v>
      </c>
      <c r="AH68" s="79"/>
      <c r="AI68" s="75" t="s">
        <v>79</v>
      </c>
      <c r="AJ68" s="75" t="s">
        <v>139</v>
      </c>
      <c r="AK68" s="15">
        <v>0</v>
      </c>
      <c r="AL68" s="15">
        <v>0</v>
      </c>
      <c r="AM68" s="15">
        <v>0</v>
      </c>
      <c r="AN68" s="15">
        <v>0</v>
      </c>
      <c r="AO68" s="15">
        <v>0</v>
      </c>
      <c r="AP68" s="15">
        <v>0</v>
      </c>
      <c r="AQ68" s="15">
        <v>0</v>
      </c>
      <c r="AR68" s="15">
        <v>0</v>
      </c>
      <c r="AS68" s="15">
        <v>0</v>
      </c>
      <c r="AT68" s="15">
        <v>0</v>
      </c>
      <c r="AU68" s="15">
        <v>0</v>
      </c>
      <c r="AV68" s="15">
        <v>0</v>
      </c>
      <c r="AW68" s="15">
        <v>0</v>
      </c>
      <c r="AX68" s="15">
        <v>0</v>
      </c>
      <c r="AY68" s="15">
        <v>0</v>
      </c>
      <c r="AZ68" s="15">
        <v>0</v>
      </c>
      <c r="BA68" s="15">
        <v>0</v>
      </c>
      <c r="BB68" s="15">
        <v>0</v>
      </c>
      <c r="BC68" s="15">
        <v>0</v>
      </c>
      <c r="BD68" s="15">
        <v>0</v>
      </c>
      <c r="BE68" s="15">
        <v>0</v>
      </c>
      <c r="BF68" s="15">
        <v>0</v>
      </c>
      <c r="BG68" s="15">
        <v>0</v>
      </c>
      <c r="BH68" s="15">
        <f t="shared" si="3"/>
        <v>0</v>
      </c>
      <c r="BI68" s="15">
        <f t="shared" si="4"/>
        <v>0</v>
      </c>
      <c r="BJ68" s="15">
        <f t="shared" si="5"/>
        <v>0</v>
      </c>
    </row>
    <row r="69" spans="1:62" x14ac:dyDescent="0.35">
      <c r="A69" s="80">
        <v>23097000</v>
      </c>
      <c r="B69" s="80">
        <v>1</v>
      </c>
      <c r="C69" s="80">
        <v>1</v>
      </c>
      <c r="D69" s="80">
        <v>1</v>
      </c>
      <c r="E69" s="80" t="s">
        <v>23</v>
      </c>
      <c r="F69" s="80" t="s">
        <v>24</v>
      </c>
      <c r="G69" s="80" t="s">
        <v>25</v>
      </c>
      <c r="H69" s="80" t="s">
        <v>26</v>
      </c>
      <c r="I69" s="80" t="s">
        <v>2</v>
      </c>
      <c r="J69" s="80" t="s">
        <v>27</v>
      </c>
      <c r="K69" s="80" t="s">
        <v>140</v>
      </c>
      <c r="L69" s="80" t="s">
        <v>106</v>
      </c>
      <c r="M69" s="80" t="s">
        <v>65</v>
      </c>
      <c r="N69" s="80" t="s">
        <v>1633</v>
      </c>
      <c r="O69" s="80" t="s">
        <v>141</v>
      </c>
      <c r="P69" s="80" t="s">
        <v>141</v>
      </c>
      <c r="Q69" s="80" t="s">
        <v>140</v>
      </c>
      <c r="R69" s="76">
        <v>1431136.36</v>
      </c>
      <c r="S69" s="76">
        <v>0</v>
      </c>
      <c r="T69" s="76">
        <v>0</v>
      </c>
      <c r="U69" s="76">
        <v>0</v>
      </c>
      <c r="V69" s="76">
        <v>0</v>
      </c>
      <c r="W69" s="76">
        <v>0</v>
      </c>
      <c r="X69" s="76">
        <v>0</v>
      </c>
      <c r="Y69" s="76">
        <v>1431136.36</v>
      </c>
      <c r="Z69" s="82">
        <v>35083</v>
      </c>
      <c r="AA69" s="82">
        <v>46066</v>
      </c>
      <c r="AB69" s="81">
        <v>11735317</v>
      </c>
      <c r="AC69" s="81">
        <v>11735317</v>
      </c>
      <c r="AD69" s="81">
        <v>2.0383561643835617</v>
      </c>
      <c r="AE69" s="81">
        <v>30.090410958904108</v>
      </c>
      <c r="AF69" s="79">
        <v>1.4999999999999999E-2</v>
      </c>
      <c r="AG69" s="83" t="s">
        <v>39</v>
      </c>
      <c r="AH69" s="83"/>
      <c r="AI69" s="80" t="s">
        <v>79</v>
      </c>
      <c r="AJ69" s="80" t="s">
        <v>140</v>
      </c>
      <c r="AK69" s="15">
        <v>286227.24</v>
      </c>
      <c r="AL69" s="15">
        <v>0</v>
      </c>
      <c r="AM69" s="15">
        <v>0</v>
      </c>
      <c r="AN69" s="15">
        <v>0</v>
      </c>
      <c r="AO69" s="15">
        <v>0</v>
      </c>
      <c r="AP69" s="15">
        <v>0</v>
      </c>
      <c r="AQ69" s="15">
        <v>286227.24</v>
      </c>
      <c r="AR69" s="15">
        <v>0</v>
      </c>
      <c r="AS69" s="15">
        <v>0</v>
      </c>
      <c r="AT69" s="15">
        <v>0</v>
      </c>
      <c r="AU69" s="15">
        <v>0</v>
      </c>
      <c r="AV69" s="15">
        <v>0</v>
      </c>
      <c r="AW69" s="15">
        <v>286227.24</v>
      </c>
      <c r="AX69" s="15">
        <v>0</v>
      </c>
      <c r="AY69" s="15">
        <v>0</v>
      </c>
      <c r="AZ69" s="15">
        <v>0</v>
      </c>
      <c r="BA69" s="15">
        <v>0</v>
      </c>
      <c r="BB69" s="15">
        <v>0</v>
      </c>
      <c r="BC69" s="15">
        <v>286227.24</v>
      </c>
      <c r="BD69" s="15">
        <v>0</v>
      </c>
      <c r="BE69" s="15">
        <v>0</v>
      </c>
      <c r="BF69" s="15">
        <v>0</v>
      </c>
      <c r="BG69" s="15">
        <v>0</v>
      </c>
      <c r="BH69" s="15">
        <f t="shared" si="3"/>
        <v>572454.48</v>
      </c>
      <c r="BI69" s="15">
        <f t="shared" si="4"/>
        <v>572454.48</v>
      </c>
      <c r="BJ69" s="15">
        <f t="shared" si="5"/>
        <v>1144908.96</v>
      </c>
    </row>
    <row r="70" spans="1:62" x14ac:dyDescent="0.35">
      <c r="A70" s="75">
        <v>23118000</v>
      </c>
      <c r="B70" s="75">
        <v>1</v>
      </c>
      <c r="C70" s="75">
        <v>1</v>
      </c>
      <c r="D70" s="75">
        <v>1</v>
      </c>
      <c r="E70" s="75" t="s">
        <v>23</v>
      </c>
      <c r="F70" s="75" t="s">
        <v>24</v>
      </c>
      <c r="G70" s="75" t="s">
        <v>25</v>
      </c>
      <c r="H70" s="75" t="s">
        <v>26</v>
      </c>
      <c r="I70" s="75" t="s">
        <v>2</v>
      </c>
      <c r="J70" s="75" t="s">
        <v>27</v>
      </c>
      <c r="K70" s="75" t="s">
        <v>140</v>
      </c>
      <c r="L70" s="75" t="s">
        <v>29</v>
      </c>
      <c r="M70" s="75" t="s">
        <v>65</v>
      </c>
      <c r="N70" s="75" t="s">
        <v>1633</v>
      </c>
      <c r="O70" s="75">
        <v>1030027</v>
      </c>
      <c r="P70" s="75">
        <v>1030027</v>
      </c>
      <c r="Q70" s="75" t="s">
        <v>140</v>
      </c>
      <c r="R70" s="76">
        <v>6318811.389999955</v>
      </c>
      <c r="S70" s="76">
        <v>0</v>
      </c>
      <c r="T70" s="76">
        <v>0</v>
      </c>
      <c r="U70" s="76">
        <v>0</v>
      </c>
      <c r="V70" s="76">
        <v>0</v>
      </c>
      <c r="W70" s="76">
        <v>-3.7252902984619141E-9</v>
      </c>
      <c r="X70" s="76">
        <v>0</v>
      </c>
      <c r="Y70" s="76">
        <v>6318811.3899999512</v>
      </c>
      <c r="Z70" s="78">
        <v>35879</v>
      </c>
      <c r="AA70" s="78">
        <v>46914</v>
      </c>
      <c r="AB70" s="77">
        <v>28785695.23</v>
      </c>
      <c r="AC70" s="77">
        <v>28785695.23</v>
      </c>
      <c r="AD70" s="77">
        <v>4.3616438356164382</v>
      </c>
      <c r="AE70" s="77">
        <v>30.232876712328768</v>
      </c>
      <c r="AF70" s="79">
        <v>0.01</v>
      </c>
      <c r="AG70" s="79" t="s">
        <v>39</v>
      </c>
      <c r="AH70" s="79"/>
      <c r="AI70" s="75" t="s">
        <v>79</v>
      </c>
      <c r="AJ70" s="75" t="s">
        <v>140</v>
      </c>
      <c r="AK70" s="15">
        <v>0</v>
      </c>
      <c r="AL70" s="15">
        <v>0</v>
      </c>
      <c r="AM70" s="15">
        <v>0</v>
      </c>
      <c r="AN70" s="15">
        <v>0</v>
      </c>
      <c r="AO70" s="15">
        <v>702090.12</v>
      </c>
      <c r="AP70" s="15">
        <v>0</v>
      </c>
      <c r="AQ70" s="15">
        <v>0</v>
      </c>
      <c r="AR70" s="15">
        <v>0</v>
      </c>
      <c r="AS70" s="15">
        <v>0</v>
      </c>
      <c r="AT70" s="15">
        <v>0</v>
      </c>
      <c r="AU70" s="15">
        <v>702090.12</v>
      </c>
      <c r="AV70" s="15">
        <v>0</v>
      </c>
      <c r="AW70" s="15">
        <v>0</v>
      </c>
      <c r="AX70" s="15">
        <v>0</v>
      </c>
      <c r="AY70" s="15">
        <v>0</v>
      </c>
      <c r="AZ70" s="15">
        <v>0</v>
      </c>
      <c r="BA70" s="15">
        <v>702090.12</v>
      </c>
      <c r="BB70" s="15">
        <v>0</v>
      </c>
      <c r="BC70" s="15">
        <v>0</v>
      </c>
      <c r="BD70" s="15">
        <v>0</v>
      </c>
      <c r="BE70" s="15">
        <v>0</v>
      </c>
      <c r="BF70" s="15">
        <v>0</v>
      </c>
      <c r="BG70" s="15">
        <v>702090.12</v>
      </c>
      <c r="BH70" s="15">
        <f t="shared" si="3"/>
        <v>1404180.24</v>
      </c>
      <c r="BI70" s="15">
        <f t="shared" si="4"/>
        <v>1404180.24</v>
      </c>
      <c r="BJ70" s="15">
        <f t="shared" si="5"/>
        <v>2808360.48</v>
      </c>
    </row>
    <row r="71" spans="1:62" x14ac:dyDescent="0.35">
      <c r="A71" s="80">
        <v>23147000</v>
      </c>
      <c r="B71" s="80">
        <v>1</v>
      </c>
      <c r="C71" s="80">
        <v>1</v>
      </c>
      <c r="D71" s="80">
        <v>1</v>
      </c>
      <c r="E71" s="80" t="s">
        <v>23</v>
      </c>
      <c r="F71" s="80" t="s">
        <v>24</v>
      </c>
      <c r="G71" s="80" t="s">
        <v>25</v>
      </c>
      <c r="H71" s="80" t="s">
        <v>26</v>
      </c>
      <c r="I71" s="80" t="s">
        <v>2</v>
      </c>
      <c r="J71" s="80" t="s">
        <v>27</v>
      </c>
      <c r="K71" s="80" t="s">
        <v>140</v>
      </c>
      <c r="L71" s="80" t="s">
        <v>29</v>
      </c>
      <c r="M71" s="80" t="s">
        <v>65</v>
      </c>
      <c r="N71" s="80" t="s">
        <v>1633</v>
      </c>
      <c r="O71" s="80">
        <v>1030029</v>
      </c>
      <c r="P71" s="80">
        <v>1030029</v>
      </c>
      <c r="Q71" s="80" t="s">
        <v>140</v>
      </c>
      <c r="R71" s="76">
        <v>6314631.9900000226</v>
      </c>
      <c r="S71" s="76">
        <v>0</v>
      </c>
      <c r="T71" s="76">
        <v>0</v>
      </c>
      <c r="U71" s="76">
        <v>0</v>
      </c>
      <c r="V71" s="76">
        <v>0</v>
      </c>
      <c r="W71" s="76">
        <v>1.862645149230957E-9</v>
      </c>
      <c r="X71" s="76">
        <v>0</v>
      </c>
      <c r="Y71" s="76">
        <v>6314631.9900000244</v>
      </c>
      <c r="Z71" s="82">
        <v>37418</v>
      </c>
      <c r="AA71" s="82">
        <v>48477</v>
      </c>
      <c r="AB71" s="81">
        <v>13790584</v>
      </c>
      <c r="AC71" s="81">
        <v>14383328</v>
      </c>
      <c r="AD71" s="81">
        <v>8.6438356164383556</v>
      </c>
      <c r="AE71" s="81">
        <v>30.298630136986301</v>
      </c>
      <c r="AF71" s="79">
        <v>0.01</v>
      </c>
      <c r="AG71" s="83" t="s">
        <v>39</v>
      </c>
      <c r="AH71" s="83"/>
      <c r="AI71" s="80" t="s">
        <v>79</v>
      </c>
      <c r="AJ71" s="80" t="s">
        <v>140</v>
      </c>
      <c r="AK71" s="15">
        <v>0</v>
      </c>
      <c r="AL71" s="15">
        <v>350812.87</v>
      </c>
      <c r="AM71" s="15">
        <v>0</v>
      </c>
      <c r="AN71" s="15">
        <v>0</v>
      </c>
      <c r="AO71" s="15">
        <v>0</v>
      </c>
      <c r="AP71" s="15">
        <v>0</v>
      </c>
      <c r="AQ71" s="15">
        <v>0</v>
      </c>
      <c r="AR71" s="15">
        <v>350812.87</v>
      </c>
      <c r="AS71" s="15">
        <v>0</v>
      </c>
      <c r="AT71" s="15">
        <v>0</v>
      </c>
      <c r="AU71" s="15">
        <v>0</v>
      </c>
      <c r="AV71" s="15">
        <v>0</v>
      </c>
      <c r="AW71" s="15">
        <v>0</v>
      </c>
      <c r="AX71" s="15">
        <v>350812.87</v>
      </c>
      <c r="AY71" s="15">
        <v>0</v>
      </c>
      <c r="AZ71" s="15">
        <v>0</v>
      </c>
      <c r="BA71" s="15">
        <v>0</v>
      </c>
      <c r="BB71" s="15">
        <v>0</v>
      </c>
      <c r="BC71" s="15">
        <v>0</v>
      </c>
      <c r="BD71" s="15">
        <v>350812.87</v>
      </c>
      <c r="BE71" s="15">
        <v>0</v>
      </c>
      <c r="BF71" s="15">
        <v>0</v>
      </c>
      <c r="BG71" s="15">
        <v>0</v>
      </c>
      <c r="BH71" s="15">
        <f t="shared" si="3"/>
        <v>701625.74</v>
      </c>
      <c r="BI71" s="15">
        <f t="shared" si="4"/>
        <v>701625.74</v>
      </c>
      <c r="BJ71" s="15">
        <f t="shared" si="5"/>
        <v>1403251.48</v>
      </c>
    </row>
    <row r="72" spans="1:62" x14ac:dyDescent="0.35">
      <c r="A72" s="75">
        <v>23154000</v>
      </c>
      <c r="B72" s="75">
        <v>1</v>
      </c>
      <c r="C72" s="75">
        <v>1</v>
      </c>
      <c r="D72" s="75">
        <v>1</v>
      </c>
      <c r="E72" s="75" t="s">
        <v>23</v>
      </c>
      <c r="F72" s="75" t="s">
        <v>24</v>
      </c>
      <c r="G72" s="75" t="s">
        <v>25</v>
      </c>
      <c r="H72" s="75" t="s">
        <v>26</v>
      </c>
      <c r="I72" s="75" t="s">
        <v>2</v>
      </c>
      <c r="J72" s="75" t="s">
        <v>27</v>
      </c>
      <c r="K72" s="75" t="s">
        <v>140</v>
      </c>
      <c r="L72" s="75" t="s">
        <v>29</v>
      </c>
      <c r="M72" s="75" t="s">
        <v>65</v>
      </c>
      <c r="N72" s="75" t="s">
        <v>1633</v>
      </c>
      <c r="O72" s="75">
        <v>1030030</v>
      </c>
      <c r="P72" s="75">
        <v>1030030</v>
      </c>
      <c r="Q72" s="75" t="s">
        <v>140</v>
      </c>
      <c r="R72" s="76">
        <v>8205225.0100000445</v>
      </c>
      <c r="S72" s="76">
        <v>0</v>
      </c>
      <c r="T72" s="76">
        <v>0</v>
      </c>
      <c r="U72" s="76">
        <v>0</v>
      </c>
      <c r="V72" s="76">
        <v>0</v>
      </c>
      <c r="W72" s="76">
        <v>3.7252902984619141E-9</v>
      </c>
      <c r="X72" s="76">
        <v>0</v>
      </c>
      <c r="Y72" s="76">
        <v>8205225.0100000482</v>
      </c>
      <c r="Z72" s="78">
        <v>38735</v>
      </c>
      <c r="AA72" s="78">
        <v>49897</v>
      </c>
      <c r="AB72" s="77">
        <v>12623423</v>
      </c>
      <c r="AC72" s="77">
        <v>12623422.99</v>
      </c>
      <c r="AD72" s="77">
        <v>12.534246575342467</v>
      </c>
      <c r="AE72" s="77">
        <v>30.580821917808219</v>
      </c>
      <c r="AF72" s="79">
        <v>6.9999999999999993E-3</v>
      </c>
      <c r="AG72" s="79" t="s">
        <v>39</v>
      </c>
      <c r="AH72" s="79"/>
      <c r="AI72" s="75" t="s">
        <v>79</v>
      </c>
      <c r="AJ72" s="75" t="s">
        <v>140</v>
      </c>
      <c r="AK72" s="15">
        <v>315585.57</v>
      </c>
      <c r="AL72" s="15">
        <v>0</v>
      </c>
      <c r="AM72" s="15">
        <v>0</v>
      </c>
      <c r="AN72" s="15">
        <v>0</v>
      </c>
      <c r="AO72" s="15">
        <v>0</v>
      </c>
      <c r="AP72" s="15">
        <v>0</v>
      </c>
      <c r="AQ72" s="15">
        <v>315585.57</v>
      </c>
      <c r="AR72" s="15">
        <v>0</v>
      </c>
      <c r="AS72" s="15">
        <v>0</v>
      </c>
      <c r="AT72" s="15">
        <v>0</v>
      </c>
      <c r="AU72" s="15">
        <v>0</v>
      </c>
      <c r="AV72" s="15">
        <v>0</v>
      </c>
      <c r="AW72" s="15">
        <v>315585.57</v>
      </c>
      <c r="AX72" s="15">
        <v>0</v>
      </c>
      <c r="AY72" s="15">
        <v>0</v>
      </c>
      <c r="AZ72" s="15">
        <v>0</v>
      </c>
      <c r="BA72" s="15">
        <v>0</v>
      </c>
      <c r="BB72" s="15">
        <v>0</v>
      </c>
      <c r="BC72" s="15">
        <v>315585.57</v>
      </c>
      <c r="BD72" s="15">
        <v>0</v>
      </c>
      <c r="BE72" s="15">
        <v>0</v>
      </c>
      <c r="BF72" s="15">
        <v>0</v>
      </c>
      <c r="BG72" s="15">
        <v>0</v>
      </c>
      <c r="BH72" s="15">
        <f t="shared" si="3"/>
        <v>631171.14</v>
      </c>
      <c r="BI72" s="15">
        <f t="shared" si="4"/>
        <v>631171.14</v>
      </c>
      <c r="BJ72" s="15">
        <f t="shared" si="5"/>
        <v>1262342.28</v>
      </c>
    </row>
    <row r="73" spans="1:62" x14ac:dyDescent="0.35">
      <c r="A73" s="80">
        <v>23155000</v>
      </c>
      <c r="B73" s="80">
        <v>1</v>
      </c>
      <c r="C73" s="80">
        <v>1</v>
      </c>
      <c r="D73" s="80">
        <v>1</v>
      </c>
      <c r="E73" s="80" t="s">
        <v>23</v>
      </c>
      <c r="F73" s="80" t="s">
        <v>24</v>
      </c>
      <c r="G73" s="80" t="s">
        <v>25</v>
      </c>
      <c r="H73" s="80" t="s">
        <v>26</v>
      </c>
      <c r="I73" s="80" t="s">
        <v>2</v>
      </c>
      <c r="J73" s="80" t="s">
        <v>27</v>
      </c>
      <c r="K73" s="80" t="s">
        <v>140</v>
      </c>
      <c r="L73" s="80" t="s">
        <v>29</v>
      </c>
      <c r="M73" s="80" t="s">
        <v>65</v>
      </c>
      <c r="N73" s="80" t="s">
        <v>1633</v>
      </c>
      <c r="O73" s="80">
        <v>1030031</v>
      </c>
      <c r="P73" s="80">
        <v>1030031</v>
      </c>
      <c r="Q73" s="80" t="s">
        <v>140</v>
      </c>
      <c r="R73" s="76">
        <v>1544775.1199999945</v>
      </c>
      <c r="S73" s="76">
        <v>0</v>
      </c>
      <c r="T73" s="76">
        <v>0</v>
      </c>
      <c r="U73" s="76">
        <v>0</v>
      </c>
      <c r="V73" s="76">
        <v>0</v>
      </c>
      <c r="W73" s="76">
        <v>-4.6566128730773926E-10</v>
      </c>
      <c r="X73" s="76">
        <v>0</v>
      </c>
      <c r="Y73" s="76">
        <v>1544775.1199999941</v>
      </c>
      <c r="Z73" s="82">
        <v>38735</v>
      </c>
      <c r="AA73" s="82">
        <v>49897</v>
      </c>
      <c r="AB73" s="81">
        <v>2376577</v>
      </c>
      <c r="AC73" s="81">
        <v>2376577</v>
      </c>
      <c r="AD73" s="81">
        <v>12.534246575342467</v>
      </c>
      <c r="AE73" s="81">
        <v>30.580821917808219</v>
      </c>
      <c r="AF73" s="79">
        <v>7.0000000000000001E-3</v>
      </c>
      <c r="AG73" s="83" t="s">
        <v>39</v>
      </c>
      <c r="AH73" s="83"/>
      <c r="AI73" s="80" t="s">
        <v>79</v>
      </c>
      <c r="AJ73" s="80" t="s">
        <v>140</v>
      </c>
      <c r="AK73" s="15">
        <v>59414.42</v>
      </c>
      <c r="AL73" s="15">
        <v>0</v>
      </c>
      <c r="AM73" s="15">
        <v>0</v>
      </c>
      <c r="AN73" s="15">
        <v>0</v>
      </c>
      <c r="AO73" s="15">
        <v>0</v>
      </c>
      <c r="AP73" s="15">
        <v>0</v>
      </c>
      <c r="AQ73" s="15">
        <v>59414.42</v>
      </c>
      <c r="AR73" s="15">
        <v>0</v>
      </c>
      <c r="AS73" s="15">
        <v>0</v>
      </c>
      <c r="AT73" s="15">
        <v>0</v>
      </c>
      <c r="AU73" s="15">
        <v>0</v>
      </c>
      <c r="AV73" s="15">
        <v>0</v>
      </c>
      <c r="AW73" s="15">
        <v>59414.42</v>
      </c>
      <c r="AX73" s="15">
        <v>0</v>
      </c>
      <c r="AY73" s="15">
        <v>0</v>
      </c>
      <c r="AZ73" s="15">
        <v>0</v>
      </c>
      <c r="BA73" s="15">
        <v>0</v>
      </c>
      <c r="BB73" s="15">
        <v>0</v>
      </c>
      <c r="BC73" s="15">
        <v>59414.42</v>
      </c>
      <c r="BD73" s="15">
        <v>0</v>
      </c>
      <c r="BE73" s="15">
        <v>0</v>
      </c>
      <c r="BF73" s="15">
        <v>0</v>
      </c>
      <c r="BG73" s="15">
        <v>0</v>
      </c>
      <c r="BH73" s="15">
        <f t="shared" si="3"/>
        <v>118828.84</v>
      </c>
      <c r="BI73" s="15">
        <f t="shared" si="4"/>
        <v>118828.84</v>
      </c>
      <c r="BJ73" s="15">
        <f t="shared" si="5"/>
        <v>237657.68</v>
      </c>
    </row>
    <row r="74" spans="1:62" x14ac:dyDescent="0.35">
      <c r="A74" s="75">
        <v>23055100</v>
      </c>
      <c r="B74" s="75">
        <v>1</v>
      </c>
      <c r="C74" s="75">
        <v>1</v>
      </c>
      <c r="D74" s="75">
        <v>1</v>
      </c>
      <c r="E74" s="75" t="s">
        <v>23</v>
      </c>
      <c r="F74" s="75" t="s">
        <v>24</v>
      </c>
      <c r="G74" s="75" t="s">
        <v>25</v>
      </c>
      <c r="H74" s="75" t="s">
        <v>26</v>
      </c>
      <c r="I74" s="75" t="s">
        <v>2</v>
      </c>
      <c r="J74" s="75" t="s">
        <v>27</v>
      </c>
      <c r="K74" s="75" t="s">
        <v>140</v>
      </c>
      <c r="L74" s="75" t="s">
        <v>29</v>
      </c>
      <c r="M74" s="75" t="s">
        <v>65</v>
      </c>
      <c r="N74" s="75" t="s">
        <v>1633</v>
      </c>
      <c r="O74" s="75" t="s">
        <v>142</v>
      </c>
      <c r="P74" s="75" t="s">
        <v>142</v>
      </c>
      <c r="Q74" s="75" t="s">
        <v>140</v>
      </c>
      <c r="R74" s="76">
        <v>2913834.67</v>
      </c>
      <c r="S74" s="76">
        <v>0</v>
      </c>
      <c r="T74" s="76">
        <v>1456917.25</v>
      </c>
      <c r="U74" s="76">
        <v>18616.169999999998</v>
      </c>
      <c r="V74" s="76">
        <v>0</v>
      </c>
      <c r="W74" s="76">
        <v>0</v>
      </c>
      <c r="X74" s="76">
        <v>0</v>
      </c>
      <c r="Y74" s="76">
        <v>1456917.42</v>
      </c>
      <c r="Z74" s="78">
        <v>34471</v>
      </c>
      <c r="AA74" s="78">
        <v>45486</v>
      </c>
      <c r="AB74" s="77">
        <v>59733607.420000002</v>
      </c>
      <c r="AC74" s="77">
        <v>59733607.420000002</v>
      </c>
      <c r="AD74" s="77">
        <v>0.44931506849315067</v>
      </c>
      <c r="AE74" s="77">
        <v>30.17808219178082</v>
      </c>
      <c r="AF74" s="79">
        <v>1.2500000000000001E-2</v>
      </c>
      <c r="AG74" s="79" t="s">
        <v>39</v>
      </c>
      <c r="AH74" s="79"/>
      <c r="AI74" s="75" t="s">
        <v>79</v>
      </c>
      <c r="AJ74" s="75" t="s">
        <v>140</v>
      </c>
      <c r="AK74" s="15">
        <v>0</v>
      </c>
      <c r="AL74" s="15">
        <v>0</v>
      </c>
      <c r="AM74" s="15">
        <v>0</v>
      </c>
      <c r="AN74" s="15">
        <v>0</v>
      </c>
      <c r="AO74" s="15">
        <v>0</v>
      </c>
      <c r="AP74" s="15">
        <v>1456917.42</v>
      </c>
      <c r="AQ74" s="15">
        <v>0</v>
      </c>
      <c r="AR74" s="15">
        <v>0</v>
      </c>
      <c r="AS74" s="15">
        <v>0</v>
      </c>
      <c r="AT74" s="15">
        <v>0</v>
      </c>
      <c r="AU74" s="15">
        <v>0</v>
      </c>
      <c r="AV74" s="15">
        <v>0</v>
      </c>
      <c r="AW74" s="15">
        <v>0</v>
      </c>
      <c r="AX74" s="15">
        <v>0</v>
      </c>
      <c r="AY74" s="15">
        <v>0</v>
      </c>
      <c r="AZ74" s="15">
        <v>0</v>
      </c>
      <c r="BA74" s="15">
        <v>0</v>
      </c>
      <c r="BB74" s="15">
        <v>0</v>
      </c>
      <c r="BC74" s="15">
        <v>0</v>
      </c>
      <c r="BD74" s="15">
        <v>0</v>
      </c>
      <c r="BE74" s="15">
        <v>0</v>
      </c>
      <c r="BF74" s="15">
        <v>0</v>
      </c>
      <c r="BG74" s="15">
        <v>0</v>
      </c>
      <c r="BH74" s="15">
        <f t="shared" si="3"/>
        <v>1456917.42</v>
      </c>
      <c r="BI74" s="15">
        <f t="shared" si="4"/>
        <v>0</v>
      </c>
      <c r="BJ74" s="15">
        <f t="shared" si="5"/>
        <v>1456917.42</v>
      </c>
    </row>
    <row r="75" spans="1:62" x14ac:dyDescent="0.35">
      <c r="A75" s="80">
        <v>23056000</v>
      </c>
      <c r="B75" s="80">
        <v>1</v>
      </c>
      <c r="C75" s="80">
        <v>1</v>
      </c>
      <c r="D75" s="80">
        <v>1</v>
      </c>
      <c r="E75" s="80" t="s">
        <v>23</v>
      </c>
      <c r="F75" s="80" t="s">
        <v>24</v>
      </c>
      <c r="G75" s="80" t="s">
        <v>25</v>
      </c>
      <c r="H75" s="80" t="s">
        <v>26</v>
      </c>
      <c r="I75" s="80" t="s">
        <v>2</v>
      </c>
      <c r="J75" s="80" t="s">
        <v>27</v>
      </c>
      <c r="K75" s="80" t="s">
        <v>140</v>
      </c>
      <c r="L75" s="80" t="s">
        <v>29</v>
      </c>
      <c r="M75" s="80" t="s">
        <v>65</v>
      </c>
      <c r="N75" s="80" t="s">
        <v>1633</v>
      </c>
      <c r="O75" s="80" t="s">
        <v>143</v>
      </c>
      <c r="P75" s="80" t="s">
        <v>143</v>
      </c>
      <c r="Q75" s="80" t="s">
        <v>140</v>
      </c>
      <c r="R75" s="76">
        <v>1851505.0599999889</v>
      </c>
      <c r="S75" s="76">
        <v>0</v>
      </c>
      <c r="T75" s="76">
        <v>0</v>
      </c>
      <c r="U75" s="76">
        <v>0</v>
      </c>
      <c r="V75" s="76">
        <v>0</v>
      </c>
      <c r="W75" s="76">
        <v>-9.3132257461547852E-10</v>
      </c>
      <c r="X75" s="76">
        <v>0</v>
      </c>
      <c r="Y75" s="76">
        <v>1851505.0599999879</v>
      </c>
      <c r="Z75" s="82">
        <v>34680</v>
      </c>
      <c r="AA75" s="82">
        <v>45698</v>
      </c>
      <c r="AB75" s="81">
        <v>25479655.309999999</v>
      </c>
      <c r="AC75" s="81">
        <v>25303900.84</v>
      </c>
      <c r="AD75" s="81">
        <v>1.0301369863013699</v>
      </c>
      <c r="AE75" s="81">
        <v>30.186301369863013</v>
      </c>
      <c r="AF75" s="79">
        <v>3.0000000000000001E-3</v>
      </c>
      <c r="AG75" s="83" t="s">
        <v>39</v>
      </c>
      <c r="AH75" s="83"/>
      <c r="AI75" s="80" t="s">
        <v>79</v>
      </c>
      <c r="AJ75" s="80" t="s">
        <v>140</v>
      </c>
      <c r="AK75" s="15">
        <v>617168.31000000006</v>
      </c>
      <c r="AL75" s="15">
        <v>0</v>
      </c>
      <c r="AM75" s="15">
        <v>0</v>
      </c>
      <c r="AN75" s="15">
        <v>0</v>
      </c>
      <c r="AO75" s="15">
        <v>0</v>
      </c>
      <c r="AP75" s="15">
        <v>0</v>
      </c>
      <c r="AQ75" s="15">
        <v>617168.31000000006</v>
      </c>
      <c r="AR75" s="15">
        <v>0</v>
      </c>
      <c r="AS75" s="15">
        <v>0</v>
      </c>
      <c r="AT75" s="15">
        <v>0</v>
      </c>
      <c r="AU75" s="15">
        <v>0</v>
      </c>
      <c r="AV75" s="15">
        <v>0</v>
      </c>
      <c r="AW75" s="15">
        <v>617168.43999999994</v>
      </c>
      <c r="AX75" s="15">
        <v>0</v>
      </c>
      <c r="AY75" s="15">
        <v>0</v>
      </c>
      <c r="AZ75" s="15">
        <v>0</v>
      </c>
      <c r="BA75" s="15">
        <v>0</v>
      </c>
      <c r="BB75" s="15">
        <v>0</v>
      </c>
      <c r="BC75" s="15">
        <v>0</v>
      </c>
      <c r="BD75" s="15">
        <v>0</v>
      </c>
      <c r="BE75" s="15">
        <v>0</v>
      </c>
      <c r="BF75" s="15">
        <v>0</v>
      </c>
      <c r="BG75" s="15">
        <v>0</v>
      </c>
      <c r="BH75" s="15">
        <f t="shared" si="3"/>
        <v>1234336.6200000001</v>
      </c>
      <c r="BI75" s="15">
        <f t="shared" si="4"/>
        <v>617168.43999999994</v>
      </c>
      <c r="BJ75" s="15">
        <f t="shared" si="5"/>
        <v>1851505.06</v>
      </c>
    </row>
    <row r="76" spans="1:62" x14ac:dyDescent="0.35">
      <c r="A76" s="75">
        <v>23096000</v>
      </c>
      <c r="B76" s="75">
        <v>1</v>
      </c>
      <c r="C76" s="75">
        <v>1</v>
      </c>
      <c r="D76" s="75">
        <v>1</v>
      </c>
      <c r="E76" s="75" t="s">
        <v>23</v>
      </c>
      <c r="F76" s="75" t="s">
        <v>24</v>
      </c>
      <c r="G76" s="75" t="s">
        <v>25</v>
      </c>
      <c r="H76" s="75" t="s">
        <v>26</v>
      </c>
      <c r="I76" s="75" t="s">
        <v>2</v>
      </c>
      <c r="J76" s="75" t="s">
        <v>27</v>
      </c>
      <c r="K76" s="75" t="s">
        <v>140</v>
      </c>
      <c r="L76" s="75" t="s">
        <v>29</v>
      </c>
      <c r="M76" s="75" t="s">
        <v>65</v>
      </c>
      <c r="N76" s="75" t="s">
        <v>1633</v>
      </c>
      <c r="O76" s="75" t="s">
        <v>144</v>
      </c>
      <c r="P76" s="75" t="s">
        <v>144</v>
      </c>
      <c r="Q76" s="75" t="s">
        <v>140</v>
      </c>
      <c r="R76" s="76">
        <v>200264.97999999998</v>
      </c>
      <c r="S76" s="76">
        <v>0</v>
      </c>
      <c r="T76" s="76">
        <v>33377.440000000002</v>
      </c>
      <c r="U76" s="76">
        <v>1535.36</v>
      </c>
      <c r="V76" s="76">
        <v>0</v>
      </c>
      <c r="W76" s="76">
        <v>0</v>
      </c>
      <c r="X76" s="76">
        <v>0</v>
      </c>
      <c r="Y76" s="76">
        <v>166887.53999999998</v>
      </c>
      <c r="Z76" s="78">
        <v>35199</v>
      </c>
      <c r="AA76" s="78">
        <v>46211</v>
      </c>
      <c r="AB76" s="77">
        <v>1368475.38</v>
      </c>
      <c r="AC76" s="77">
        <v>1368475.38</v>
      </c>
      <c r="AD76" s="77">
        <v>2.4356164383561643</v>
      </c>
      <c r="AE76" s="77">
        <v>30.169863013698631</v>
      </c>
      <c r="AF76" s="79">
        <v>1.4999999999999999E-2</v>
      </c>
      <c r="AG76" s="79" t="s">
        <v>39</v>
      </c>
      <c r="AH76" s="79"/>
      <c r="AI76" s="75" t="s">
        <v>79</v>
      </c>
      <c r="AJ76" s="75" t="s">
        <v>140</v>
      </c>
      <c r="AK76" s="15">
        <v>0</v>
      </c>
      <c r="AL76" s="15">
        <v>0</v>
      </c>
      <c r="AM76" s="15">
        <v>0</v>
      </c>
      <c r="AN76" s="15">
        <v>0</v>
      </c>
      <c r="AO76" s="15">
        <v>0</v>
      </c>
      <c r="AP76" s="15">
        <v>33377.440000000002</v>
      </c>
      <c r="AQ76" s="15">
        <v>0</v>
      </c>
      <c r="AR76" s="15">
        <v>0</v>
      </c>
      <c r="AS76" s="15">
        <v>0</v>
      </c>
      <c r="AT76" s="15">
        <v>0</v>
      </c>
      <c r="AU76" s="15">
        <v>0</v>
      </c>
      <c r="AV76" s="15">
        <v>33377.440000000002</v>
      </c>
      <c r="AW76" s="15">
        <v>0</v>
      </c>
      <c r="AX76" s="15">
        <v>0</v>
      </c>
      <c r="AY76" s="15">
        <v>0</v>
      </c>
      <c r="AZ76" s="15">
        <v>0</v>
      </c>
      <c r="BA76" s="15">
        <v>0</v>
      </c>
      <c r="BB76" s="15">
        <v>33377.440000000002</v>
      </c>
      <c r="BC76" s="15">
        <v>0</v>
      </c>
      <c r="BD76" s="15">
        <v>0</v>
      </c>
      <c r="BE76" s="15">
        <v>0</v>
      </c>
      <c r="BF76" s="15">
        <v>0</v>
      </c>
      <c r="BG76" s="15">
        <v>0</v>
      </c>
      <c r="BH76" s="15">
        <f t="shared" si="3"/>
        <v>33377.440000000002</v>
      </c>
      <c r="BI76" s="15">
        <f t="shared" si="4"/>
        <v>66754.880000000005</v>
      </c>
      <c r="BJ76" s="15">
        <f t="shared" si="5"/>
        <v>100132.32</v>
      </c>
    </row>
    <row r="77" spans="1:62" x14ac:dyDescent="0.35">
      <c r="A77" s="80">
        <v>23176000</v>
      </c>
      <c r="B77" s="80">
        <v>1</v>
      </c>
      <c r="C77" s="80">
        <v>1</v>
      </c>
      <c r="D77" s="80">
        <v>1</v>
      </c>
      <c r="E77" s="80" t="s">
        <v>59</v>
      </c>
      <c r="F77" s="80" t="s">
        <v>24</v>
      </c>
      <c r="G77" s="80" t="s">
        <v>25</v>
      </c>
      <c r="H77" s="80" t="s">
        <v>26</v>
      </c>
      <c r="I77" s="80" t="s">
        <v>2</v>
      </c>
      <c r="J77" s="80" t="s">
        <v>27</v>
      </c>
      <c r="K77" s="80" t="s">
        <v>140</v>
      </c>
      <c r="L77" s="80" t="s">
        <v>29</v>
      </c>
      <c r="M77" s="80" t="s">
        <v>65</v>
      </c>
      <c r="N77" s="80" t="s">
        <v>1633</v>
      </c>
      <c r="O77" s="80" t="s">
        <v>145</v>
      </c>
      <c r="P77" s="80" t="s">
        <v>145</v>
      </c>
      <c r="Q77" s="80" t="s">
        <v>140</v>
      </c>
      <c r="R77" s="76">
        <v>20256201.263</v>
      </c>
      <c r="S77" s="76">
        <v>0</v>
      </c>
      <c r="T77" s="76">
        <v>0</v>
      </c>
      <c r="U77" s="76">
        <v>0</v>
      </c>
      <c r="V77" s="76">
        <v>0</v>
      </c>
      <c r="W77" s="76">
        <v>-381206.95300000161</v>
      </c>
      <c r="X77" s="76">
        <v>0</v>
      </c>
      <c r="Y77" s="76">
        <v>19874994.309999999</v>
      </c>
      <c r="Z77" s="82">
        <v>41683</v>
      </c>
      <c r="AA77" s="82">
        <v>49780</v>
      </c>
      <c r="AB77" s="81">
        <v>27816377.927999999</v>
      </c>
      <c r="AC77" s="81">
        <v>27816377.927999999</v>
      </c>
      <c r="AD77" s="81">
        <v>12.213698630136987</v>
      </c>
      <c r="AE77" s="81">
        <v>22.183561643835617</v>
      </c>
      <c r="AF77" s="79">
        <v>0.01</v>
      </c>
      <c r="AG77" s="83" t="s">
        <v>39</v>
      </c>
      <c r="AH77" s="83"/>
      <c r="AI77" s="80" t="s">
        <v>79</v>
      </c>
      <c r="AJ77" s="80" t="s">
        <v>140</v>
      </c>
      <c r="AK77" s="15">
        <v>0</v>
      </c>
      <c r="AL77" s="15">
        <v>0</v>
      </c>
      <c r="AM77" s="15">
        <v>794999.76500000001</v>
      </c>
      <c r="AN77" s="15">
        <v>0</v>
      </c>
      <c r="AO77" s="15">
        <v>0</v>
      </c>
      <c r="AP77" s="15">
        <v>0</v>
      </c>
      <c r="AQ77" s="15">
        <v>0</v>
      </c>
      <c r="AR77" s="15">
        <v>0</v>
      </c>
      <c r="AS77" s="15">
        <v>794999.76500000001</v>
      </c>
      <c r="AT77" s="15">
        <v>0</v>
      </c>
      <c r="AU77" s="15">
        <v>0</v>
      </c>
      <c r="AV77" s="15">
        <v>0</v>
      </c>
      <c r="AW77" s="15">
        <v>0</v>
      </c>
      <c r="AX77" s="15">
        <v>0</v>
      </c>
      <c r="AY77" s="15">
        <v>794999.76500000001</v>
      </c>
      <c r="AZ77" s="15">
        <v>0</v>
      </c>
      <c r="BA77" s="15">
        <v>0</v>
      </c>
      <c r="BB77" s="15">
        <v>0</v>
      </c>
      <c r="BC77" s="15">
        <v>0</v>
      </c>
      <c r="BD77" s="15">
        <v>0</v>
      </c>
      <c r="BE77" s="15">
        <v>794999.76500000001</v>
      </c>
      <c r="BF77" s="15">
        <v>0</v>
      </c>
      <c r="BG77" s="15">
        <v>0</v>
      </c>
      <c r="BH77" s="15">
        <f t="shared" si="3"/>
        <v>1589999.53</v>
      </c>
      <c r="BI77" s="15">
        <f t="shared" si="4"/>
        <v>1589999.53</v>
      </c>
      <c r="BJ77" s="15">
        <f t="shared" si="5"/>
        <v>3179999.06</v>
      </c>
    </row>
    <row r="78" spans="1:62" x14ac:dyDescent="0.35">
      <c r="A78" s="75">
        <v>23186000</v>
      </c>
      <c r="B78" s="75">
        <v>1</v>
      </c>
      <c r="C78" s="75">
        <v>1</v>
      </c>
      <c r="D78" s="75">
        <v>1</v>
      </c>
      <c r="E78" s="75" t="s">
        <v>23</v>
      </c>
      <c r="F78" s="75" t="s">
        <v>24</v>
      </c>
      <c r="G78" s="75" t="s">
        <v>25</v>
      </c>
      <c r="H78" s="75" t="s">
        <v>26</v>
      </c>
      <c r="I78" s="75" t="s">
        <v>2</v>
      </c>
      <c r="J78" s="75" t="s">
        <v>27</v>
      </c>
      <c r="K78" s="75" t="s">
        <v>140</v>
      </c>
      <c r="L78" s="75" t="s">
        <v>29</v>
      </c>
      <c r="M78" s="75" t="s">
        <v>65</v>
      </c>
      <c r="N78" s="75" t="s">
        <v>1633</v>
      </c>
      <c r="O78" s="75" t="s">
        <v>146</v>
      </c>
      <c r="P78" s="75" t="s">
        <v>146</v>
      </c>
      <c r="Q78" s="75" t="s">
        <v>140</v>
      </c>
      <c r="R78" s="76">
        <v>173977434.31</v>
      </c>
      <c r="S78" s="76">
        <v>0</v>
      </c>
      <c r="T78" s="76">
        <v>0</v>
      </c>
      <c r="U78" s="76">
        <v>0</v>
      </c>
      <c r="V78" s="76">
        <v>601.4</v>
      </c>
      <c r="W78" s="76">
        <v>0</v>
      </c>
      <c r="X78" s="76">
        <v>0</v>
      </c>
      <c r="Y78" s="76">
        <v>173977434.31</v>
      </c>
      <c r="Z78" s="78">
        <v>42566</v>
      </c>
      <c r="AA78" s="78">
        <v>52013</v>
      </c>
      <c r="AB78" s="77">
        <v>183592999</v>
      </c>
      <c r="AC78" s="77">
        <v>183592999</v>
      </c>
      <c r="AD78" s="77">
        <v>18.331506849315069</v>
      </c>
      <c r="AE78" s="77">
        <v>25.882191780821916</v>
      </c>
      <c r="AF78" s="79">
        <v>7.4999999999999997E-3</v>
      </c>
      <c r="AG78" s="79" t="s">
        <v>39</v>
      </c>
      <c r="AH78" s="79"/>
      <c r="AI78" s="75" t="s">
        <v>79</v>
      </c>
      <c r="AJ78" s="75" t="s">
        <v>140</v>
      </c>
      <c r="AK78" s="15">
        <v>0</v>
      </c>
      <c r="AL78" s="15">
        <v>0</v>
      </c>
      <c r="AM78" s="15">
        <v>0</v>
      </c>
      <c r="AN78" s="15">
        <v>4577456.3020000001</v>
      </c>
      <c r="AO78" s="15">
        <v>0</v>
      </c>
      <c r="AP78" s="15">
        <v>0</v>
      </c>
      <c r="AQ78" s="15">
        <v>0</v>
      </c>
      <c r="AR78" s="15">
        <v>0</v>
      </c>
      <c r="AS78" s="15">
        <v>0</v>
      </c>
      <c r="AT78" s="15">
        <v>4577456.3020000001</v>
      </c>
      <c r="AU78" s="15">
        <v>0</v>
      </c>
      <c r="AV78" s="15">
        <v>0</v>
      </c>
      <c r="AW78" s="15">
        <v>0</v>
      </c>
      <c r="AX78" s="15">
        <v>0</v>
      </c>
      <c r="AY78" s="15">
        <v>0</v>
      </c>
      <c r="AZ78" s="15">
        <v>4577456.3020000001</v>
      </c>
      <c r="BA78" s="15">
        <v>0</v>
      </c>
      <c r="BB78" s="15">
        <v>0</v>
      </c>
      <c r="BC78" s="15">
        <v>0</v>
      </c>
      <c r="BD78" s="15">
        <v>0</v>
      </c>
      <c r="BE78" s="15">
        <v>0</v>
      </c>
      <c r="BF78" s="15">
        <v>4577456.3020000001</v>
      </c>
      <c r="BG78" s="15">
        <v>0</v>
      </c>
      <c r="BH78" s="15">
        <f t="shared" si="3"/>
        <v>9154912.6040000003</v>
      </c>
      <c r="BI78" s="15">
        <f t="shared" si="4"/>
        <v>9154912.6040000003</v>
      </c>
      <c r="BJ78" s="15">
        <f t="shared" si="5"/>
        <v>18309825.208000001</v>
      </c>
    </row>
    <row r="79" spans="1:62" x14ac:dyDescent="0.35">
      <c r="A79" s="80">
        <v>23185000</v>
      </c>
      <c r="B79" s="80">
        <v>1</v>
      </c>
      <c r="C79" s="80">
        <v>1</v>
      </c>
      <c r="D79" s="80">
        <v>1</v>
      </c>
      <c r="E79" s="80" t="s">
        <v>23</v>
      </c>
      <c r="F79" s="80" t="s">
        <v>24</v>
      </c>
      <c r="G79" s="80" t="s">
        <v>25</v>
      </c>
      <c r="H79" s="80" t="s">
        <v>26</v>
      </c>
      <c r="I79" s="80" t="s">
        <v>2</v>
      </c>
      <c r="J79" s="80" t="s">
        <v>27</v>
      </c>
      <c r="K79" s="80" t="s">
        <v>140</v>
      </c>
      <c r="L79" s="80" t="s">
        <v>29</v>
      </c>
      <c r="M79" s="80" t="s">
        <v>65</v>
      </c>
      <c r="N79" s="80" t="s">
        <v>1633</v>
      </c>
      <c r="O79" s="80" t="s">
        <v>147</v>
      </c>
      <c r="P79" s="80" t="s">
        <v>147</v>
      </c>
      <c r="Q79" s="80" t="s">
        <v>140</v>
      </c>
      <c r="R79" s="76">
        <v>8556058.5300000012</v>
      </c>
      <c r="S79" s="76">
        <v>0</v>
      </c>
      <c r="T79" s="76">
        <v>0</v>
      </c>
      <c r="U79" s="76">
        <v>0</v>
      </c>
      <c r="V79" s="76">
        <v>0</v>
      </c>
      <c r="W79" s="76">
        <v>0</v>
      </c>
      <c r="X79" s="76">
        <v>0</v>
      </c>
      <c r="Y79" s="76">
        <v>8556058.5300000012</v>
      </c>
      <c r="Z79" s="82">
        <v>42521</v>
      </c>
      <c r="AA79" s="82">
        <v>52009</v>
      </c>
      <c r="AB79" s="81">
        <v>20000000</v>
      </c>
      <c r="AC79" s="81">
        <v>20000000</v>
      </c>
      <c r="AD79" s="81">
        <v>18.32054794520548</v>
      </c>
      <c r="AE79" s="81">
        <v>25.994520547945207</v>
      </c>
      <c r="AF79" s="79">
        <v>2.4299999999999999E-2</v>
      </c>
      <c r="AG79" s="83" t="s">
        <v>39</v>
      </c>
      <c r="AH79" s="83"/>
      <c r="AI79" s="80" t="s">
        <v>79</v>
      </c>
      <c r="AJ79" s="80" t="s">
        <v>140</v>
      </c>
      <c r="AK79" s="15">
        <v>0</v>
      </c>
      <c r="AL79" s="15">
        <v>0</v>
      </c>
      <c r="AM79" s="15">
        <v>0</v>
      </c>
      <c r="AN79" s="15">
        <v>255324.52</v>
      </c>
      <c r="AO79" s="15">
        <v>0</v>
      </c>
      <c r="AP79" s="15">
        <v>0</v>
      </c>
      <c r="AQ79" s="15">
        <v>0</v>
      </c>
      <c r="AR79" s="15">
        <v>0</v>
      </c>
      <c r="AS79" s="15">
        <v>0</v>
      </c>
      <c r="AT79" s="15">
        <v>255324.52</v>
      </c>
      <c r="AU79" s="15">
        <v>0</v>
      </c>
      <c r="AV79" s="15">
        <v>0</v>
      </c>
      <c r="AW79" s="15">
        <v>0</v>
      </c>
      <c r="AX79" s="15">
        <v>0</v>
      </c>
      <c r="AY79" s="15">
        <v>0</v>
      </c>
      <c r="AZ79" s="15">
        <v>255324.52</v>
      </c>
      <c r="BA79" s="15">
        <v>0</v>
      </c>
      <c r="BB79" s="15">
        <v>0</v>
      </c>
      <c r="BC79" s="15">
        <v>0</v>
      </c>
      <c r="BD79" s="15">
        <v>0</v>
      </c>
      <c r="BE79" s="15">
        <v>0</v>
      </c>
      <c r="BF79" s="15">
        <v>255324.52</v>
      </c>
      <c r="BG79" s="15">
        <v>0</v>
      </c>
      <c r="BH79" s="15">
        <f t="shared" si="3"/>
        <v>510649.04</v>
      </c>
      <c r="BI79" s="15">
        <f t="shared" si="4"/>
        <v>510649.04</v>
      </c>
      <c r="BJ79" s="15">
        <f t="shared" si="5"/>
        <v>1021298.08</v>
      </c>
    </row>
    <row r="80" spans="1:62" x14ac:dyDescent="0.35">
      <c r="A80" s="75">
        <v>23098100</v>
      </c>
      <c r="B80" s="75">
        <v>1</v>
      </c>
      <c r="C80" s="75">
        <v>1</v>
      </c>
      <c r="D80" s="75">
        <v>1</v>
      </c>
      <c r="E80" s="75" t="s">
        <v>59</v>
      </c>
      <c r="F80" s="75" t="s">
        <v>24</v>
      </c>
      <c r="G80" s="75" t="s">
        <v>25</v>
      </c>
      <c r="H80" s="75" t="s">
        <v>26</v>
      </c>
      <c r="I80" s="75" t="s">
        <v>2</v>
      </c>
      <c r="J80" s="75" t="s">
        <v>27</v>
      </c>
      <c r="K80" s="75" t="s">
        <v>148</v>
      </c>
      <c r="L80" s="75" t="s">
        <v>29</v>
      </c>
      <c r="M80" s="75" t="s">
        <v>65</v>
      </c>
      <c r="N80" s="75" t="s">
        <v>1633</v>
      </c>
      <c r="O80" s="75" t="s">
        <v>148</v>
      </c>
      <c r="P80" s="75" t="s">
        <v>148</v>
      </c>
      <c r="Q80" s="75" t="s">
        <v>148</v>
      </c>
      <c r="R80" s="76">
        <v>3891350.2960000001</v>
      </c>
      <c r="S80" s="76">
        <v>0</v>
      </c>
      <c r="T80" s="76">
        <v>0</v>
      </c>
      <c r="U80" s="76">
        <v>0</v>
      </c>
      <c r="V80" s="76">
        <v>0</v>
      </c>
      <c r="W80" s="76">
        <v>-73232.378000000026</v>
      </c>
      <c r="X80" s="76">
        <v>0</v>
      </c>
      <c r="Y80" s="76">
        <v>3818117.9180000001</v>
      </c>
      <c r="Z80" s="78">
        <v>35025</v>
      </c>
      <c r="AA80" s="78">
        <v>45992</v>
      </c>
      <c r="AB80" s="77">
        <v>56946730.68</v>
      </c>
      <c r="AC80" s="77">
        <v>56946730.68</v>
      </c>
      <c r="AD80" s="77">
        <v>1.8356164383561644</v>
      </c>
      <c r="AE80" s="77">
        <v>30.046575342465754</v>
      </c>
      <c r="AF80" s="79">
        <v>0.01</v>
      </c>
      <c r="AG80" s="79" t="s">
        <v>39</v>
      </c>
      <c r="AH80" s="79"/>
      <c r="AI80" s="75" t="s">
        <v>79</v>
      </c>
      <c r="AJ80" s="75" t="s">
        <v>148</v>
      </c>
      <c r="AK80" s="15">
        <v>0</v>
      </c>
      <c r="AL80" s="15">
        <v>0</v>
      </c>
      <c r="AM80" s="15">
        <v>0</v>
      </c>
      <c r="AN80" s="15">
        <v>0</v>
      </c>
      <c r="AO80" s="15">
        <v>0</v>
      </c>
      <c r="AP80" s="15">
        <v>0</v>
      </c>
      <c r="AQ80" s="15">
        <v>0</v>
      </c>
      <c r="AR80" s="15">
        <v>0</v>
      </c>
      <c r="AS80" s="15">
        <v>0</v>
      </c>
      <c r="AT80" s="15">
        <v>0</v>
      </c>
      <c r="AU80" s="15">
        <v>924689.93200000003</v>
      </c>
      <c r="AV80" s="15">
        <v>0</v>
      </c>
      <c r="AW80" s="15">
        <v>0</v>
      </c>
      <c r="AX80" s="15">
        <v>0</v>
      </c>
      <c r="AY80" s="15">
        <v>0</v>
      </c>
      <c r="AZ80" s="15">
        <v>0</v>
      </c>
      <c r="BA80" s="15">
        <v>1446714.0249999999</v>
      </c>
      <c r="BB80" s="15">
        <v>0</v>
      </c>
      <c r="BC80" s="15">
        <v>0</v>
      </c>
      <c r="BD80" s="15">
        <v>0</v>
      </c>
      <c r="BE80" s="15">
        <v>0</v>
      </c>
      <c r="BF80" s="15">
        <v>0</v>
      </c>
      <c r="BG80" s="15">
        <v>1446713.96</v>
      </c>
      <c r="BH80" s="15">
        <f t="shared" si="3"/>
        <v>924689.93200000003</v>
      </c>
      <c r="BI80" s="15">
        <f t="shared" si="4"/>
        <v>2893427.9849999999</v>
      </c>
      <c r="BJ80" s="15">
        <f t="shared" si="5"/>
        <v>3818117.9169999999</v>
      </c>
    </row>
    <row r="81" spans="1:62" x14ac:dyDescent="0.35">
      <c r="A81" s="80">
        <v>23177000</v>
      </c>
      <c r="B81" s="80">
        <v>1</v>
      </c>
      <c r="C81" s="80">
        <v>1</v>
      </c>
      <c r="D81" s="80">
        <v>1</v>
      </c>
      <c r="E81" s="80" t="s">
        <v>23</v>
      </c>
      <c r="F81" s="80" t="s">
        <v>24</v>
      </c>
      <c r="G81" s="80" t="s">
        <v>25</v>
      </c>
      <c r="H81" s="80" t="s">
        <v>26</v>
      </c>
      <c r="I81" s="80" t="s">
        <v>2</v>
      </c>
      <c r="J81" s="80" t="s">
        <v>27</v>
      </c>
      <c r="K81" s="80" t="s">
        <v>149</v>
      </c>
      <c r="L81" s="80" t="s">
        <v>29</v>
      </c>
      <c r="M81" s="80" t="s">
        <v>65</v>
      </c>
      <c r="N81" s="80" t="s">
        <v>1633</v>
      </c>
      <c r="O81" s="80" t="s">
        <v>150</v>
      </c>
      <c r="P81" s="80" t="s">
        <v>150</v>
      </c>
      <c r="Q81" s="80" t="s">
        <v>149</v>
      </c>
      <c r="R81" s="76">
        <v>7200000</v>
      </c>
      <c r="S81" s="76">
        <v>0</v>
      </c>
      <c r="T81" s="76">
        <v>0</v>
      </c>
      <c r="U81" s="76">
        <v>0</v>
      </c>
      <c r="V81" s="76">
        <v>0</v>
      </c>
      <c r="W81" s="76">
        <v>0</v>
      </c>
      <c r="X81" s="76">
        <v>0</v>
      </c>
      <c r="Y81" s="76">
        <v>7200000</v>
      </c>
      <c r="Z81" s="82">
        <v>41722</v>
      </c>
      <c r="AA81" s="82">
        <v>46798</v>
      </c>
      <c r="AB81" s="81">
        <v>9600000</v>
      </c>
      <c r="AC81" s="81">
        <v>9600000</v>
      </c>
      <c r="AD81" s="81">
        <v>4.043835616438356</v>
      </c>
      <c r="AE81" s="81">
        <v>13.906849315068493</v>
      </c>
      <c r="AF81" s="79">
        <v>0.06</v>
      </c>
      <c r="AG81" s="83" t="s">
        <v>39</v>
      </c>
      <c r="AH81" s="83"/>
      <c r="AI81" s="80" t="s">
        <v>79</v>
      </c>
      <c r="AJ81" s="80" t="s">
        <v>149</v>
      </c>
      <c r="AK81" s="15">
        <v>800000</v>
      </c>
      <c r="AL81" s="15">
        <v>0</v>
      </c>
      <c r="AM81" s="15">
        <v>0</v>
      </c>
      <c r="AN81" s="15">
        <v>0</v>
      </c>
      <c r="AO81" s="15">
        <v>0</v>
      </c>
      <c r="AP81" s="15">
        <v>0</v>
      </c>
      <c r="AQ81" s="15">
        <v>800000</v>
      </c>
      <c r="AR81" s="15">
        <v>0</v>
      </c>
      <c r="AS81" s="15">
        <v>0</v>
      </c>
      <c r="AT81" s="15">
        <v>0</v>
      </c>
      <c r="AU81" s="15">
        <v>0</v>
      </c>
      <c r="AV81" s="15">
        <v>0</v>
      </c>
      <c r="AW81" s="15">
        <v>800000</v>
      </c>
      <c r="AX81" s="15">
        <v>0</v>
      </c>
      <c r="AY81" s="15">
        <v>0</v>
      </c>
      <c r="AZ81" s="15">
        <v>0</v>
      </c>
      <c r="BA81" s="15">
        <v>0</v>
      </c>
      <c r="BB81" s="15">
        <v>0</v>
      </c>
      <c r="BC81" s="15">
        <v>800000</v>
      </c>
      <c r="BD81" s="15">
        <v>0</v>
      </c>
      <c r="BE81" s="15">
        <v>0</v>
      </c>
      <c r="BF81" s="15">
        <v>0</v>
      </c>
      <c r="BG81" s="15">
        <v>0</v>
      </c>
      <c r="BH81" s="15">
        <f t="shared" si="3"/>
        <v>1600000</v>
      </c>
      <c r="BI81" s="15">
        <f t="shared" si="4"/>
        <v>1600000</v>
      </c>
      <c r="BJ81" s="15">
        <f t="shared" si="5"/>
        <v>3200000</v>
      </c>
    </row>
    <row r="82" spans="1:62" x14ac:dyDescent="0.35">
      <c r="A82" s="75">
        <v>23189000</v>
      </c>
      <c r="B82" s="75">
        <v>1</v>
      </c>
      <c r="C82" s="75">
        <v>1</v>
      </c>
      <c r="D82" s="75">
        <v>1</v>
      </c>
      <c r="E82" s="75" t="s">
        <v>23</v>
      </c>
      <c r="F82" s="75" t="s">
        <v>24</v>
      </c>
      <c r="G82" s="75" t="s">
        <v>25</v>
      </c>
      <c r="H82" s="75" t="s">
        <v>26</v>
      </c>
      <c r="I82" s="75" t="s">
        <v>2</v>
      </c>
      <c r="J82" s="75" t="s">
        <v>27</v>
      </c>
      <c r="K82" s="75" t="s">
        <v>149</v>
      </c>
      <c r="L82" s="75" t="s">
        <v>29</v>
      </c>
      <c r="M82" s="75" t="s">
        <v>65</v>
      </c>
      <c r="N82" s="75" t="s">
        <v>1633</v>
      </c>
      <c r="O82" s="75" t="s">
        <v>151</v>
      </c>
      <c r="P82" s="75" t="s">
        <v>151</v>
      </c>
      <c r="Q82" s="75" t="s">
        <v>149</v>
      </c>
      <c r="R82" s="76">
        <v>29411761</v>
      </c>
      <c r="S82" s="76">
        <v>0</v>
      </c>
      <c r="T82" s="76">
        <v>0</v>
      </c>
      <c r="U82" s="76">
        <v>0</v>
      </c>
      <c r="V82" s="76">
        <v>0</v>
      </c>
      <c r="W82" s="76">
        <v>0</v>
      </c>
      <c r="X82" s="76">
        <v>0</v>
      </c>
      <c r="Y82" s="76">
        <v>29411761</v>
      </c>
      <c r="Z82" s="78">
        <v>42787</v>
      </c>
      <c r="AA82" s="78">
        <v>47058</v>
      </c>
      <c r="AB82" s="77">
        <v>50000000</v>
      </c>
      <c r="AC82" s="77">
        <v>50000000</v>
      </c>
      <c r="AD82" s="77">
        <v>4.7561643835616438</v>
      </c>
      <c r="AE82" s="77">
        <v>11.701369863013699</v>
      </c>
      <c r="AF82" s="79">
        <v>9.6600000000000005E-2</v>
      </c>
      <c r="AG82" s="79" t="s">
        <v>3643</v>
      </c>
      <c r="AH82" s="79">
        <v>3.7999999999999999E-2</v>
      </c>
      <c r="AI82" s="75" t="s">
        <v>79</v>
      </c>
      <c r="AJ82" s="75" t="s">
        <v>149</v>
      </c>
      <c r="AK82" s="15">
        <v>0</v>
      </c>
      <c r="AL82" s="15">
        <v>0</v>
      </c>
      <c r="AM82" s="15">
        <v>0</v>
      </c>
      <c r="AN82" s="15">
        <v>2941177</v>
      </c>
      <c r="AO82" s="15">
        <v>0</v>
      </c>
      <c r="AP82" s="15">
        <v>0</v>
      </c>
      <c r="AQ82" s="15">
        <v>0</v>
      </c>
      <c r="AR82" s="15">
        <v>0</v>
      </c>
      <c r="AS82" s="15">
        <v>0</v>
      </c>
      <c r="AT82" s="15">
        <v>2941177</v>
      </c>
      <c r="AU82" s="15">
        <v>0</v>
      </c>
      <c r="AV82" s="15">
        <v>0</v>
      </c>
      <c r="AW82" s="15">
        <v>0</v>
      </c>
      <c r="AX82" s="15">
        <v>0</v>
      </c>
      <c r="AY82" s="15">
        <v>0</v>
      </c>
      <c r="AZ82" s="15">
        <v>2941177</v>
      </c>
      <c r="BA82" s="15">
        <v>0</v>
      </c>
      <c r="BB82" s="15">
        <v>0</v>
      </c>
      <c r="BC82" s="15">
        <v>0</v>
      </c>
      <c r="BD82" s="15">
        <v>0</v>
      </c>
      <c r="BE82" s="15">
        <v>0</v>
      </c>
      <c r="BF82" s="15">
        <v>2941177</v>
      </c>
      <c r="BG82" s="15">
        <v>0</v>
      </c>
      <c r="BH82" s="15">
        <f t="shared" si="3"/>
        <v>5882354</v>
      </c>
      <c r="BI82" s="15">
        <f t="shared" si="4"/>
        <v>5882354</v>
      </c>
      <c r="BJ82" s="15">
        <f t="shared" si="5"/>
        <v>11764708</v>
      </c>
    </row>
    <row r="83" spans="1:62" x14ac:dyDescent="0.35">
      <c r="A83" s="80">
        <v>23172000</v>
      </c>
      <c r="B83" s="80">
        <v>1</v>
      </c>
      <c r="C83" s="80">
        <v>0</v>
      </c>
      <c r="D83" s="80">
        <v>0</v>
      </c>
      <c r="E83" s="80" t="s">
        <v>59</v>
      </c>
      <c r="F83" s="80" t="s">
        <v>73</v>
      </c>
      <c r="G83" s="80" t="s">
        <v>73</v>
      </c>
      <c r="H83" s="80" t="s">
        <v>73</v>
      </c>
      <c r="I83" s="80" t="s">
        <v>90</v>
      </c>
      <c r="J83" s="80" t="s">
        <v>27</v>
      </c>
      <c r="K83" s="80" t="s">
        <v>152</v>
      </c>
      <c r="L83" s="80" t="s">
        <v>92</v>
      </c>
      <c r="M83" s="80" t="s">
        <v>65</v>
      </c>
      <c r="N83" s="80" t="s">
        <v>1633</v>
      </c>
      <c r="O83" s="80" t="s">
        <v>153</v>
      </c>
      <c r="P83" s="80" t="s">
        <v>153</v>
      </c>
      <c r="Q83" s="80" t="s">
        <v>152</v>
      </c>
      <c r="R83" s="76">
        <v>10497704.575999999</v>
      </c>
      <c r="S83" s="76">
        <v>0</v>
      </c>
      <c r="T83" s="76">
        <v>0</v>
      </c>
      <c r="U83" s="76">
        <v>0</v>
      </c>
      <c r="V83" s="76">
        <v>0</v>
      </c>
      <c r="W83" s="76">
        <v>-197559.15599999949</v>
      </c>
      <c r="X83" s="76">
        <v>0</v>
      </c>
      <c r="Y83" s="76">
        <v>10300145.42</v>
      </c>
      <c r="Z83" s="82">
        <v>41439</v>
      </c>
      <c r="AA83" s="82">
        <v>45656</v>
      </c>
      <c r="AB83" s="81">
        <v>11857500</v>
      </c>
      <c r="AC83" s="81">
        <v>11855050.549000001</v>
      </c>
      <c r="AD83" s="81">
        <v>0.91506849315068495</v>
      </c>
      <c r="AE83" s="81">
        <v>11.553424657534247</v>
      </c>
      <c r="AF83" s="79">
        <v>0.02</v>
      </c>
      <c r="AG83" s="83" t="s">
        <v>39</v>
      </c>
      <c r="AH83" s="83"/>
      <c r="AI83" s="80" t="s">
        <v>79</v>
      </c>
      <c r="AJ83" s="80" t="s">
        <v>152</v>
      </c>
      <c r="AK83" s="15">
        <v>0</v>
      </c>
      <c r="AL83" s="15">
        <v>0</v>
      </c>
      <c r="AM83" s="15">
        <v>0</v>
      </c>
      <c r="AN83" s="15">
        <v>0</v>
      </c>
      <c r="AO83" s="15">
        <v>271057.19300000003</v>
      </c>
      <c r="AP83" s="15">
        <v>0</v>
      </c>
      <c r="AQ83" s="15">
        <v>0</v>
      </c>
      <c r="AR83" s="15">
        <v>0</v>
      </c>
      <c r="AS83" s="15">
        <v>0</v>
      </c>
      <c r="AT83" s="15">
        <v>0</v>
      </c>
      <c r="AU83" s="15">
        <v>271057.19300000003</v>
      </c>
      <c r="AV83" s="15">
        <v>0</v>
      </c>
      <c r="AW83" s="15">
        <v>0</v>
      </c>
      <c r="AX83" s="15">
        <v>0</v>
      </c>
      <c r="AY83" s="15">
        <v>0</v>
      </c>
      <c r="AZ83" s="15">
        <v>0</v>
      </c>
      <c r="BA83" s="15">
        <v>271057.19300000003</v>
      </c>
      <c r="BB83" s="15">
        <v>0</v>
      </c>
      <c r="BC83" s="15">
        <v>0</v>
      </c>
      <c r="BD83" s="15">
        <v>0</v>
      </c>
      <c r="BE83" s="15">
        <v>0</v>
      </c>
      <c r="BF83" s="15">
        <v>0</v>
      </c>
      <c r="BG83" s="15">
        <v>271057.19300000003</v>
      </c>
      <c r="BH83" s="15">
        <f t="shared" si="3"/>
        <v>542114.38600000006</v>
      </c>
      <c r="BI83" s="15">
        <f t="shared" si="4"/>
        <v>542114.38600000006</v>
      </c>
      <c r="BJ83" s="15">
        <f t="shared" si="5"/>
        <v>1084228.7720000001</v>
      </c>
    </row>
    <row r="84" spans="1:62" x14ac:dyDescent="0.35">
      <c r="A84" s="75">
        <v>23152000</v>
      </c>
      <c r="B84" s="75">
        <v>1</v>
      </c>
      <c r="C84" s="75">
        <v>0</v>
      </c>
      <c r="D84" s="75">
        <v>0</v>
      </c>
      <c r="E84" s="75" t="s">
        <v>59</v>
      </c>
      <c r="F84" s="75" t="s">
        <v>73</v>
      </c>
      <c r="G84" s="75" t="s">
        <v>73</v>
      </c>
      <c r="H84" s="75" t="s">
        <v>73</v>
      </c>
      <c r="I84" s="75" t="s">
        <v>90</v>
      </c>
      <c r="J84" s="75" t="s">
        <v>27</v>
      </c>
      <c r="K84" s="75" t="s">
        <v>152</v>
      </c>
      <c r="L84" s="75" t="s">
        <v>92</v>
      </c>
      <c r="M84" s="75" t="s">
        <v>65</v>
      </c>
      <c r="N84" s="75" t="s">
        <v>1633</v>
      </c>
      <c r="O84" s="75" t="s">
        <v>154</v>
      </c>
      <c r="P84" s="75" t="s">
        <v>154</v>
      </c>
      <c r="Q84" s="75" t="s">
        <v>152</v>
      </c>
      <c r="R84" s="76">
        <v>369090.42300000001</v>
      </c>
      <c r="S84" s="76">
        <v>0</v>
      </c>
      <c r="T84" s="76">
        <v>0</v>
      </c>
      <c r="U84" s="76">
        <v>0</v>
      </c>
      <c r="V84" s="76">
        <v>0</v>
      </c>
      <c r="W84" s="76">
        <v>-6946.0130000000354</v>
      </c>
      <c r="X84" s="76">
        <v>0</v>
      </c>
      <c r="Y84" s="76">
        <v>362144.41</v>
      </c>
      <c r="Z84" s="78">
        <v>38071</v>
      </c>
      <c r="AA84" s="78">
        <v>45473</v>
      </c>
      <c r="AB84" s="77">
        <v>15460162.352</v>
      </c>
      <c r="AC84" s="77">
        <v>15356580.579</v>
      </c>
      <c r="AD84" s="77">
        <v>0.41369863013698632</v>
      </c>
      <c r="AE84" s="77">
        <v>20.279452054794522</v>
      </c>
      <c r="AF84" s="79">
        <v>4.4999999999999998E-2</v>
      </c>
      <c r="AG84" s="79" t="s">
        <v>39</v>
      </c>
      <c r="AH84" s="79"/>
      <c r="AI84" s="75" t="s">
        <v>79</v>
      </c>
      <c r="AJ84" s="75" t="s">
        <v>152</v>
      </c>
      <c r="AK84" s="15">
        <v>0</v>
      </c>
      <c r="AL84" s="15">
        <v>0</v>
      </c>
      <c r="AM84" s="15">
        <v>0</v>
      </c>
      <c r="AN84" s="15">
        <v>0</v>
      </c>
      <c r="AO84" s="15">
        <v>362144.41</v>
      </c>
      <c r="AP84" s="15">
        <v>0</v>
      </c>
      <c r="AQ84" s="15">
        <v>0</v>
      </c>
      <c r="AR84" s="15">
        <v>0</v>
      </c>
      <c r="AS84" s="15">
        <v>0</v>
      </c>
      <c r="AT84" s="15">
        <v>0</v>
      </c>
      <c r="AU84" s="15">
        <v>0</v>
      </c>
      <c r="AV84" s="15">
        <v>0</v>
      </c>
      <c r="AW84" s="15">
        <v>0</v>
      </c>
      <c r="AX84" s="15">
        <v>0</v>
      </c>
      <c r="AY84" s="15">
        <v>0</v>
      </c>
      <c r="AZ84" s="15">
        <v>0</v>
      </c>
      <c r="BA84" s="15">
        <v>0</v>
      </c>
      <c r="BB84" s="15">
        <v>0</v>
      </c>
      <c r="BC84" s="15">
        <v>0</v>
      </c>
      <c r="BD84" s="15">
        <v>0</v>
      </c>
      <c r="BE84" s="15">
        <v>0</v>
      </c>
      <c r="BF84" s="15">
        <v>0</v>
      </c>
      <c r="BG84" s="15">
        <v>0</v>
      </c>
      <c r="BH84" s="15">
        <f t="shared" si="3"/>
        <v>362144.41</v>
      </c>
      <c r="BI84" s="15">
        <f t="shared" si="4"/>
        <v>0</v>
      </c>
      <c r="BJ84" s="15">
        <f t="shared" si="5"/>
        <v>362144.41</v>
      </c>
    </row>
    <row r="85" spans="1:62" x14ac:dyDescent="0.35">
      <c r="A85" s="80">
        <v>23157001</v>
      </c>
      <c r="B85" s="80">
        <v>1</v>
      </c>
      <c r="C85" s="80">
        <v>1</v>
      </c>
      <c r="D85" s="80">
        <v>0</v>
      </c>
      <c r="E85" s="80" t="s">
        <v>59</v>
      </c>
      <c r="F85" s="80" t="s">
        <v>24</v>
      </c>
      <c r="G85" s="80" t="s">
        <v>25</v>
      </c>
      <c r="H85" s="80" t="s">
        <v>44</v>
      </c>
      <c r="I85" s="80" t="s">
        <v>99</v>
      </c>
      <c r="J85" s="80" t="s">
        <v>27</v>
      </c>
      <c r="K85" s="80" t="s">
        <v>152</v>
      </c>
      <c r="L85" s="80" t="s">
        <v>155</v>
      </c>
      <c r="M85" s="80" t="s">
        <v>65</v>
      </c>
      <c r="N85" s="80" t="s">
        <v>1633</v>
      </c>
      <c r="O85" s="80" t="s">
        <v>156</v>
      </c>
      <c r="P85" s="80" t="s">
        <v>156</v>
      </c>
      <c r="Q85" s="80" t="s">
        <v>152</v>
      </c>
      <c r="R85" s="76">
        <v>2011555</v>
      </c>
      <c r="S85" s="76">
        <v>0</v>
      </c>
      <c r="T85" s="76">
        <v>0</v>
      </c>
      <c r="U85" s="76">
        <v>0</v>
      </c>
      <c r="V85" s="76">
        <v>0</v>
      </c>
      <c r="W85" s="76">
        <v>-37856</v>
      </c>
      <c r="X85" s="76">
        <v>0</v>
      </c>
      <c r="Y85" s="76">
        <v>1973699</v>
      </c>
      <c r="Z85" s="82">
        <v>40092</v>
      </c>
      <c r="AA85" s="82">
        <v>54787</v>
      </c>
      <c r="AB85" s="81">
        <v>2490075</v>
      </c>
      <c r="AC85" s="81">
        <v>2490075</v>
      </c>
      <c r="AD85" s="81">
        <v>25.931506849315067</v>
      </c>
      <c r="AE85" s="81">
        <v>40.260273972602739</v>
      </c>
      <c r="AF85" s="79">
        <v>7.4999999999999997E-3</v>
      </c>
      <c r="AG85" s="83" t="s">
        <v>39</v>
      </c>
      <c r="AH85" s="83"/>
      <c r="AI85" s="80" t="s">
        <v>79</v>
      </c>
      <c r="AJ85" s="80" t="s">
        <v>152</v>
      </c>
      <c r="AK85" s="15">
        <v>0</v>
      </c>
      <c r="AL85" s="15">
        <v>0</v>
      </c>
      <c r="AM85" s="15">
        <v>0</v>
      </c>
      <c r="AN85" s="15">
        <v>0</v>
      </c>
      <c r="AO85" s="15">
        <v>37955.75</v>
      </c>
      <c r="AP85" s="15">
        <v>0</v>
      </c>
      <c r="AQ85" s="15">
        <v>0</v>
      </c>
      <c r="AR85" s="15">
        <v>0</v>
      </c>
      <c r="AS85" s="15">
        <v>0</v>
      </c>
      <c r="AT85" s="15">
        <v>0</v>
      </c>
      <c r="AU85" s="15">
        <v>37955.75</v>
      </c>
      <c r="AV85" s="15">
        <v>0</v>
      </c>
      <c r="AW85" s="15">
        <v>0</v>
      </c>
      <c r="AX85" s="15">
        <v>0</v>
      </c>
      <c r="AY85" s="15">
        <v>0</v>
      </c>
      <c r="AZ85" s="15">
        <v>0</v>
      </c>
      <c r="BA85" s="15">
        <v>37955.75</v>
      </c>
      <c r="BB85" s="15">
        <v>0</v>
      </c>
      <c r="BC85" s="15">
        <v>0</v>
      </c>
      <c r="BD85" s="15">
        <v>0</v>
      </c>
      <c r="BE85" s="15">
        <v>0</v>
      </c>
      <c r="BF85" s="15">
        <v>0</v>
      </c>
      <c r="BG85" s="15">
        <v>37955.75</v>
      </c>
      <c r="BH85" s="15">
        <f t="shared" si="3"/>
        <v>75911.5</v>
      </c>
      <c r="BI85" s="15">
        <f t="shared" si="4"/>
        <v>75911.5</v>
      </c>
      <c r="BJ85" s="15">
        <f t="shared" si="5"/>
        <v>151823</v>
      </c>
    </row>
    <row r="86" spans="1:62" x14ac:dyDescent="0.35">
      <c r="A86" s="75">
        <v>23076100</v>
      </c>
      <c r="B86" s="75">
        <v>1</v>
      </c>
      <c r="C86" s="75">
        <v>1</v>
      </c>
      <c r="D86" s="75">
        <v>1</v>
      </c>
      <c r="E86" s="75" t="s">
        <v>59</v>
      </c>
      <c r="F86" s="75" t="s">
        <v>24</v>
      </c>
      <c r="G86" s="75" t="s">
        <v>25</v>
      </c>
      <c r="H86" s="75" t="s">
        <v>26</v>
      </c>
      <c r="I86" s="75" t="s">
        <v>2</v>
      </c>
      <c r="J86" s="75" t="s">
        <v>27</v>
      </c>
      <c r="K86" s="75" t="s">
        <v>152</v>
      </c>
      <c r="L86" s="75" t="s">
        <v>29</v>
      </c>
      <c r="M86" s="75" t="s">
        <v>65</v>
      </c>
      <c r="N86" s="75" t="s">
        <v>1633</v>
      </c>
      <c r="O86" s="75">
        <v>8766461</v>
      </c>
      <c r="P86" s="75">
        <v>8766461</v>
      </c>
      <c r="Q86" s="75" t="s">
        <v>152</v>
      </c>
      <c r="R86" s="76">
        <v>452084.47499999998</v>
      </c>
      <c r="S86" s="76">
        <v>0</v>
      </c>
      <c r="T86" s="76">
        <v>0</v>
      </c>
      <c r="U86" s="76">
        <v>0</v>
      </c>
      <c r="V86" s="76">
        <v>0</v>
      </c>
      <c r="W86" s="76">
        <v>-8507.9009999999544</v>
      </c>
      <c r="X86" s="76">
        <v>0</v>
      </c>
      <c r="Y86" s="76">
        <v>443576.57400000002</v>
      </c>
      <c r="Z86" s="78">
        <v>32826</v>
      </c>
      <c r="AA86" s="78">
        <v>46752</v>
      </c>
      <c r="AB86" s="77">
        <v>16735927.33</v>
      </c>
      <c r="AC86" s="77">
        <v>16735927.33</v>
      </c>
      <c r="AD86" s="77">
        <v>3.9178082191780823</v>
      </c>
      <c r="AE86" s="77">
        <v>38.153424657534245</v>
      </c>
      <c r="AF86" s="79">
        <v>4.4999999999999998E-2</v>
      </c>
      <c r="AG86" s="79" t="s">
        <v>39</v>
      </c>
      <c r="AH86" s="79"/>
      <c r="AI86" s="75" t="s">
        <v>79</v>
      </c>
      <c r="AJ86" s="75" t="s">
        <v>152</v>
      </c>
      <c r="AK86" s="15">
        <v>0</v>
      </c>
      <c r="AL86" s="15">
        <v>0</v>
      </c>
      <c r="AM86" s="15">
        <v>0</v>
      </c>
      <c r="AN86" s="15">
        <v>0</v>
      </c>
      <c r="AO86" s="15">
        <v>55447.05</v>
      </c>
      <c r="AP86" s="15">
        <v>0</v>
      </c>
      <c r="AQ86" s="15">
        <v>0</v>
      </c>
      <c r="AR86" s="15">
        <v>0</v>
      </c>
      <c r="AS86" s="15">
        <v>0</v>
      </c>
      <c r="AT86" s="15">
        <v>0</v>
      </c>
      <c r="AU86" s="15">
        <v>55447.05</v>
      </c>
      <c r="AV86" s="15">
        <v>0</v>
      </c>
      <c r="AW86" s="15">
        <v>0</v>
      </c>
      <c r="AX86" s="15">
        <v>0</v>
      </c>
      <c r="AY86" s="15">
        <v>0</v>
      </c>
      <c r="AZ86" s="15">
        <v>0</v>
      </c>
      <c r="BA86" s="15">
        <v>55447.05</v>
      </c>
      <c r="BB86" s="15">
        <v>0</v>
      </c>
      <c r="BC86" s="15">
        <v>0</v>
      </c>
      <c r="BD86" s="15">
        <v>0</v>
      </c>
      <c r="BE86" s="15">
        <v>0</v>
      </c>
      <c r="BF86" s="15">
        <v>0</v>
      </c>
      <c r="BG86" s="15">
        <v>55447.05</v>
      </c>
      <c r="BH86" s="15">
        <f t="shared" si="3"/>
        <v>110894.1</v>
      </c>
      <c r="BI86" s="15">
        <f t="shared" si="4"/>
        <v>110894.1</v>
      </c>
      <c r="BJ86" s="15">
        <f t="shared" si="5"/>
        <v>221788.2</v>
      </c>
    </row>
    <row r="87" spans="1:62" x14ac:dyDescent="0.35">
      <c r="A87" s="80">
        <v>23104100</v>
      </c>
      <c r="B87" s="80">
        <v>1</v>
      </c>
      <c r="C87" s="80">
        <v>1</v>
      </c>
      <c r="D87" s="80">
        <v>1</v>
      </c>
      <c r="E87" s="80" t="s">
        <v>59</v>
      </c>
      <c r="F87" s="80" t="s">
        <v>24</v>
      </c>
      <c r="G87" s="80" t="s">
        <v>25</v>
      </c>
      <c r="H87" s="80" t="s">
        <v>26</v>
      </c>
      <c r="I87" s="80" t="s">
        <v>2</v>
      </c>
      <c r="J87" s="80" t="s">
        <v>27</v>
      </c>
      <c r="K87" s="80" t="s">
        <v>152</v>
      </c>
      <c r="L87" s="80" t="s">
        <v>29</v>
      </c>
      <c r="M87" s="80" t="s">
        <v>65</v>
      </c>
      <c r="N87" s="80" t="s">
        <v>1633</v>
      </c>
      <c r="O87" s="80" t="s">
        <v>157</v>
      </c>
      <c r="P87" s="80" t="s">
        <v>157</v>
      </c>
      <c r="Q87" s="80" t="s">
        <v>152</v>
      </c>
      <c r="R87" s="76">
        <v>508594.902</v>
      </c>
      <c r="S87" s="76">
        <v>0</v>
      </c>
      <c r="T87" s="76">
        <v>0</v>
      </c>
      <c r="U87" s="76">
        <v>0</v>
      </c>
      <c r="V87" s="76">
        <v>0</v>
      </c>
      <c r="W87" s="76">
        <v>-9571.3859999999986</v>
      </c>
      <c r="X87" s="76">
        <v>0</v>
      </c>
      <c r="Y87" s="76">
        <v>499023.516</v>
      </c>
      <c r="Z87" s="82">
        <v>35381</v>
      </c>
      <c r="AA87" s="82">
        <v>46386</v>
      </c>
      <c r="AB87" s="81">
        <v>3637586.0920000002</v>
      </c>
      <c r="AC87" s="81">
        <v>3637586.0920000002</v>
      </c>
      <c r="AD87" s="81">
        <v>2.9150684931506849</v>
      </c>
      <c r="AE87" s="81">
        <v>30.150684931506849</v>
      </c>
      <c r="AF87" s="79">
        <v>0.02</v>
      </c>
      <c r="AG87" s="83" t="s">
        <v>39</v>
      </c>
      <c r="AH87" s="83"/>
      <c r="AI87" s="80" t="s">
        <v>79</v>
      </c>
      <c r="AJ87" s="80" t="s">
        <v>152</v>
      </c>
      <c r="AK87" s="15">
        <v>0</v>
      </c>
      <c r="AL87" s="15">
        <v>0</v>
      </c>
      <c r="AM87" s="15">
        <v>0</v>
      </c>
      <c r="AN87" s="15">
        <v>0</v>
      </c>
      <c r="AO87" s="15">
        <v>83170.570000000007</v>
      </c>
      <c r="AP87" s="15">
        <v>0</v>
      </c>
      <c r="AQ87" s="15">
        <v>0</v>
      </c>
      <c r="AR87" s="15">
        <v>0</v>
      </c>
      <c r="AS87" s="15">
        <v>0</v>
      </c>
      <c r="AT87" s="15">
        <v>0</v>
      </c>
      <c r="AU87" s="15">
        <v>83170.570000000007</v>
      </c>
      <c r="AV87" s="15">
        <v>0</v>
      </c>
      <c r="AW87" s="15">
        <v>0</v>
      </c>
      <c r="AX87" s="15">
        <v>0</v>
      </c>
      <c r="AY87" s="15">
        <v>0</v>
      </c>
      <c r="AZ87" s="15">
        <v>0</v>
      </c>
      <c r="BA87" s="15">
        <v>83170.570000000007</v>
      </c>
      <c r="BB87" s="15">
        <v>0</v>
      </c>
      <c r="BC87" s="15">
        <v>0</v>
      </c>
      <c r="BD87" s="15">
        <v>0</v>
      </c>
      <c r="BE87" s="15">
        <v>0</v>
      </c>
      <c r="BF87" s="15">
        <v>0</v>
      </c>
      <c r="BG87" s="15">
        <v>83170.570000000007</v>
      </c>
      <c r="BH87" s="15">
        <f t="shared" si="3"/>
        <v>166341.14000000001</v>
      </c>
      <c r="BI87" s="15">
        <f t="shared" si="4"/>
        <v>166341.14000000001</v>
      </c>
      <c r="BJ87" s="15">
        <f t="shared" si="5"/>
        <v>332682.28000000003</v>
      </c>
    </row>
    <row r="88" spans="1:62" x14ac:dyDescent="0.35">
      <c r="A88" s="75">
        <v>23153000</v>
      </c>
      <c r="B88" s="75">
        <v>1</v>
      </c>
      <c r="C88" s="75">
        <v>1</v>
      </c>
      <c r="D88" s="75">
        <v>0</v>
      </c>
      <c r="E88" s="75" t="s">
        <v>59</v>
      </c>
      <c r="F88" s="75" t="s">
        <v>24</v>
      </c>
      <c r="G88" s="75" t="s">
        <v>25</v>
      </c>
      <c r="H88" s="75" t="s">
        <v>44</v>
      </c>
      <c r="I88" s="75" t="s">
        <v>45</v>
      </c>
      <c r="J88" s="75" t="s">
        <v>27</v>
      </c>
      <c r="K88" s="75" t="s">
        <v>152</v>
      </c>
      <c r="L88" s="75" t="s">
        <v>158</v>
      </c>
      <c r="M88" s="75" t="s">
        <v>65</v>
      </c>
      <c r="N88" s="75" t="s">
        <v>1633</v>
      </c>
      <c r="O88" s="75" t="s">
        <v>159</v>
      </c>
      <c r="P88" s="75" t="s">
        <v>159</v>
      </c>
      <c r="Q88" s="75" t="s">
        <v>152</v>
      </c>
      <c r="R88" s="76">
        <v>181579.997</v>
      </c>
      <c r="S88" s="76">
        <v>0</v>
      </c>
      <c r="T88" s="76">
        <v>44642.85</v>
      </c>
      <c r="U88" s="76">
        <v>4024.92</v>
      </c>
      <c r="V88" s="76">
        <v>0</v>
      </c>
      <c r="W88" s="76">
        <v>-3236.8029999999853</v>
      </c>
      <c r="X88" s="76">
        <v>0</v>
      </c>
      <c r="Y88" s="76">
        <v>133700.34400000001</v>
      </c>
      <c r="Z88" s="78">
        <v>38399</v>
      </c>
      <c r="AA88" s="78">
        <v>45838</v>
      </c>
      <c r="AB88" s="77">
        <v>2000070.5360000001</v>
      </c>
      <c r="AC88" s="77">
        <v>1499130.2309999999</v>
      </c>
      <c r="AD88" s="77">
        <v>1.4136986301369863</v>
      </c>
      <c r="AE88" s="77">
        <v>20.38082191780822</v>
      </c>
      <c r="AF88" s="79">
        <v>4.4999999999999998E-2</v>
      </c>
      <c r="AG88" s="79" t="s">
        <v>39</v>
      </c>
      <c r="AH88" s="79"/>
      <c r="AI88" s="75" t="s">
        <v>79</v>
      </c>
      <c r="AJ88" s="75" t="s">
        <v>152</v>
      </c>
      <c r="AK88" s="15">
        <v>0</v>
      </c>
      <c r="AL88" s="15">
        <v>0</v>
      </c>
      <c r="AM88" s="15">
        <v>0</v>
      </c>
      <c r="AN88" s="15">
        <v>0</v>
      </c>
      <c r="AO88" s="15">
        <v>44462.45</v>
      </c>
      <c r="AP88" s="15">
        <v>0</v>
      </c>
      <c r="AQ88" s="15">
        <v>0</v>
      </c>
      <c r="AR88" s="15">
        <v>0</v>
      </c>
      <c r="AS88" s="15">
        <v>0</v>
      </c>
      <c r="AT88" s="15">
        <v>0</v>
      </c>
      <c r="AU88" s="15">
        <v>44462.45</v>
      </c>
      <c r="AV88" s="15">
        <v>0</v>
      </c>
      <c r="AW88" s="15">
        <v>0</v>
      </c>
      <c r="AX88" s="15">
        <v>0</v>
      </c>
      <c r="AY88" s="15">
        <v>0</v>
      </c>
      <c r="AZ88" s="15">
        <v>0</v>
      </c>
      <c r="BA88" s="15">
        <v>44775.444000000003</v>
      </c>
      <c r="BB88" s="15">
        <v>0</v>
      </c>
      <c r="BC88" s="15">
        <v>0</v>
      </c>
      <c r="BD88" s="15">
        <v>0</v>
      </c>
      <c r="BE88" s="15">
        <v>0</v>
      </c>
      <c r="BF88" s="15">
        <v>0</v>
      </c>
      <c r="BG88" s="15">
        <v>0</v>
      </c>
      <c r="BH88" s="15">
        <f t="shared" si="3"/>
        <v>88924.9</v>
      </c>
      <c r="BI88" s="15">
        <f t="shared" si="4"/>
        <v>44775.444000000003</v>
      </c>
      <c r="BJ88" s="15">
        <f t="shared" si="5"/>
        <v>133700.34399999998</v>
      </c>
    </row>
    <row r="89" spans="1:62" x14ac:dyDescent="0.35">
      <c r="A89" s="80">
        <v>23169000</v>
      </c>
      <c r="B89" s="80">
        <v>1</v>
      </c>
      <c r="C89" s="80">
        <v>1</v>
      </c>
      <c r="D89" s="80">
        <v>1</v>
      </c>
      <c r="E89" s="80" t="s">
        <v>59</v>
      </c>
      <c r="F89" s="80" t="s">
        <v>24</v>
      </c>
      <c r="G89" s="80" t="s">
        <v>25</v>
      </c>
      <c r="H89" s="80" t="s">
        <v>26</v>
      </c>
      <c r="I89" s="80" t="s">
        <v>2</v>
      </c>
      <c r="J89" s="80" t="s">
        <v>27</v>
      </c>
      <c r="K89" s="80" t="s">
        <v>160</v>
      </c>
      <c r="L89" s="80" t="s">
        <v>29</v>
      </c>
      <c r="M89" s="80" t="s">
        <v>65</v>
      </c>
      <c r="N89" s="80" t="s">
        <v>1633</v>
      </c>
      <c r="O89" s="80" t="s">
        <v>161</v>
      </c>
      <c r="P89" s="80" t="s">
        <v>161</v>
      </c>
      <c r="Q89" s="80" t="s">
        <v>160</v>
      </c>
      <c r="R89" s="76">
        <v>6162889.352</v>
      </c>
      <c r="S89" s="76">
        <v>0</v>
      </c>
      <c r="T89" s="76">
        <v>0</v>
      </c>
      <c r="U89" s="76">
        <v>0</v>
      </c>
      <c r="V89" s="76">
        <v>0</v>
      </c>
      <c r="W89" s="76">
        <v>-115981.08899999969</v>
      </c>
      <c r="X89" s="76">
        <v>0</v>
      </c>
      <c r="Y89" s="76">
        <v>6046908.2630000003</v>
      </c>
      <c r="Z89" s="82">
        <v>41304</v>
      </c>
      <c r="AA89" s="82">
        <v>47208</v>
      </c>
      <c r="AB89" s="81">
        <v>7707375</v>
      </c>
      <c r="AC89" s="81">
        <v>7503428.5729999999</v>
      </c>
      <c r="AD89" s="81">
        <v>5.1671232876712327</v>
      </c>
      <c r="AE89" s="81">
        <v>16.175342465753424</v>
      </c>
      <c r="AF89" s="79">
        <v>0</v>
      </c>
      <c r="AG89" s="83" t="s">
        <v>39</v>
      </c>
      <c r="AH89" s="83"/>
      <c r="AI89" s="80" t="s">
        <v>79</v>
      </c>
      <c r="AJ89" s="80" t="s">
        <v>160</v>
      </c>
      <c r="AK89" s="15">
        <v>0</v>
      </c>
      <c r="AL89" s="15">
        <v>0</v>
      </c>
      <c r="AM89" s="15">
        <v>0</v>
      </c>
      <c r="AN89" s="15">
        <v>0</v>
      </c>
      <c r="AO89" s="15">
        <v>0</v>
      </c>
      <c r="AP89" s="15">
        <v>0</v>
      </c>
      <c r="AQ89" s="15">
        <v>0</v>
      </c>
      <c r="AR89" s="15">
        <v>0</v>
      </c>
      <c r="AS89" s="15">
        <v>0</v>
      </c>
      <c r="AT89" s="15">
        <v>0</v>
      </c>
      <c r="AU89" s="15">
        <v>0</v>
      </c>
      <c r="AV89" s="15">
        <v>0</v>
      </c>
      <c r="AW89" s="15">
        <v>0</v>
      </c>
      <c r="AX89" s="15">
        <v>671878.69700000004</v>
      </c>
      <c r="AY89" s="15">
        <v>0</v>
      </c>
      <c r="AZ89" s="15">
        <v>0</v>
      </c>
      <c r="BA89" s="15">
        <v>0</v>
      </c>
      <c r="BB89" s="15">
        <v>0</v>
      </c>
      <c r="BC89" s="15">
        <v>0</v>
      </c>
      <c r="BD89" s="15">
        <v>671878.69700000004</v>
      </c>
      <c r="BE89" s="15">
        <v>0</v>
      </c>
      <c r="BF89" s="15">
        <v>0</v>
      </c>
      <c r="BG89" s="15">
        <v>0</v>
      </c>
      <c r="BH89" s="15">
        <f t="shared" si="3"/>
        <v>0</v>
      </c>
      <c r="BI89" s="15">
        <f t="shared" si="4"/>
        <v>1343757.3940000001</v>
      </c>
      <c r="BJ89" s="15">
        <f t="shared" si="5"/>
        <v>1343757.3940000001</v>
      </c>
    </row>
    <row r="90" spans="1:62" x14ac:dyDescent="0.35">
      <c r="A90" s="75">
        <v>23168000</v>
      </c>
      <c r="B90" s="75">
        <v>1</v>
      </c>
      <c r="C90" s="75">
        <v>1</v>
      </c>
      <c r="D90" s="75">
        <v>1</v>
      </c>
      <c r="E90" s="75" t="s">
        <v>59</v>
      </c>
      <c r="F90" s="75" t="s">
        <v>24</v>
      </c>
      <c r="G90" s="75" t="s">
        <v>25</v>
      </c>
      <c r="H90" s="75" t="s">
        <v>26</v>
      </c>
      <c r="I90" s="75" t="s">
        <v>2</v>
      </c>
      <c r="J90" s="75" t="s">
        <v>27</v>
      </c>
      <c r="K90" s="75" t="s">
        <v>160</v>
      </c>
      <c r="L90" s="75" t="s">
        <v>29</v>
      </c>
      <c r="M90" s="75" t="s">
        <v>65</v>
      </c>
      <c r="N90" s="75" t="s">
        <v>1633</v>
      </c>
      <c r="O90" s="75" t="s">
        <v>162</v>
      </c>
      <c r="P90" s="75" t="s">
        <v>162</v>
      </c>
      <c r="Q90" s="75" t="s">
        <v>160</v>
      </c>
      <c r="R90" s="76">
        <v>52273289.303999998</v>
      </c>
      <c r="S90" s="76">
        <v>0</v>
      </c>
      <c r="T90" s="76">
        <v>0</v>
      </c>
      <c r="U90" s="76">
        <v>0</v>
      </c>
      <c r="V90" s="76">
        <v>0</v>
      </c>
      <c r="W90" s="76">
        <v>-983745.23399999738</v>
      </c>
      <c r="X90" s="76">
        <v>0</v>
      </c>
      <c r="Y90" s="76">
        <v>51289544.07</v>
      </c>
      <c r="Z90" s="78">
        <v>41302</v>
      </c>
      <c r="AA90" s="78">
        <v>47118</v>
      </c>
      <c r="AB90" s="77">
        <v>106717500</v>
      </c>
      <c r="AC90" s="77">
        <v>106717500</v>
      </c>
      <c r="AD90" s="77">
        <v>4.9205479452054792</v>
      </c>
      <c r="AE90" s="77">
        <v>15.934246575342465</v>
      </c>
      <c r="AF90" s="79">
        <v>0</v>
      </c>
      <c r="AG90" s="79" t="s">
        <v>39</v>
      </c>
      <c r="AH90" s="79"/>
      <c r="AI90" s="75" t="s">
        <v>79</v>
      </c>
      <c r="AJ90" s="75" t="s">
        <v>160</v>
      </c>
      <c r="AK90" s="15">
        <v>0</v>
      </c>
      <c r="AL90" s="15">
        <v>0</v>
      </c>
      <c r="AM90" s="15">
        <v>0</v>
      </c>
      <c r="AN90" s="15">
        <v>0</v>
      </c>
      <c r="AO90" s="15">
        <v>5128938.5049999999</v>
      </c>
      <c r="AP90" s="15">
        <v>0</v>
      </c>
      <c r="AQ90" s="15">
        <v>0</v>
      </c>
      <c r="AR90" s="15">
        <v>0</v>
      </c>
      <c r="AS90" s="15">
        <v>0</v>
      </c>
      <c r="AT90" s="15">
        <v>0</v>
      </c>
      <c r="AU90" s="15">
        <v>5128938.5049999999</v>
      </c>
      <c r="AV90" s="15">
        <v>0</v>
      </c>
      <c r="AW90" s="15">
        <v>0</v>
      </c>
      <c r="AX90" s="15">
        <v>0</v>
      </c>
      <c r="AY90" s="15">
        <v>0</v>
      </c>
      <c r="AZ90" s="15">
        <v>0</v>
      </c>
      <c r="BA90" s="15">
        <v>5128938.5049999999</v>
      </c>
      <c r="BB90" s="15">
        <v>0</v>
      </c>
      <c r="BC90" s="15">
        <v>0</v>
      </c>
      <c r="BD90" s="15">
        <v>0</v>
      </c>
      <c r="BE90" s="15">
        <v>0</v>
      </c>
      <c r="BF90" s="15">
        <v>0</v>
      </c>
      <c r="BG90" s="15">
        <v>5128938.5049999999</v>
      </c>
      <c r="BH90" s="15">
        <f t="shared" si="3"/>
        <v>10257877.01</v>
      </c>
      <c r="BI90" s="15">
        <f t="shared" si="4"/>
        <v>10257877.01</v>
      </c>
      <c r="BJ90" s="15">
        <f t="shared" si="5"/>
        <v>20515754.02</v>
      </c>
    </row>
    <row r="91" spans="1:62" x14ac:dyDescent="0.35">
      <c r="A91" s="80">
        <v>23099100</v>
      </c>
      <c r="B91" s="80">
        <v>1</v>
      </c>
      <c r="C91" s="80">
        <v>1</v>
      </c>
      <c r="D91" s="80">
        <v>1</v>
      </c>
      <c r="E91" s="80" t="s">
        <v>69</v>
      </c>
      <c r="F91" s="80" t="s">
        <v>24</v>
      </c>
      <c r="G91" s="80" t="s">
        <v>25</v>
      </c>
      <c r="H91" s="80" t="s">
        <v>26</v>
      </c>
      <c r="I91" s="80" t="s">
        <v>2</v>
      </c>
      <c r="J91" s="80" t="s">
        <v>27</v>
      </c>
      <c r="K91" s="80" t="s">
        <v>72</v>
      </c>
      <c r="L91" s="80" t="s">
        <v>29</v>
      </c>
      <c r="M91" s="80" t="s">
        <v>65</v>
      </c>
      <c r="N91" s="80" t="s">
        <v>1633</v>
      </c>
      <c r="O91" s="80" t="s">
        <v>163</v>
      </c>
      <c r="P91" s="80" t="s">
        <v>163</v>
      </c>
      <c r="Q91" s="80" t="s">
        <v>72</v>
      </c>
      <c r="R91" s="76">
        <v>8641103.1840000004</v>
      </c>
      <c r="S91" s="76">
        <v>0</v>
      </c>
      <c r="T91" s="76">
        <v>1392305.6</v>
      </c>
      <c r="U91" s="76">
        <v>126337.42</v>
      </c>
      <c r="V91" s="76">
        <v>0</v>
      </c>
      <c r="W91" s="76">
        <v>-44529.424000000581</v>
      </c>
      <c r="X91" s="76">
        <v>0</v>
      </c>
      <c r="Y91" s="76">
        <v>7204268.1600000001</v>
      </c>
      <c r="Z91" s="82">
        <v>35264</v>
      </c>
      <c r="AA91" s="82">
        <v>46223</v>
      </c>
      <c r="AB91" s="81">
        <v>75807864.275999993</v>
      </c>
      <c r="AC91" s="81">
        <v>75807864.275999993</v>
      </c>
      <c r="AD91" s="81">
        <v>2.4684931506849317</v>
      </c>
      <c r="AE91" s="81">
        <v>30.024657534246575</v>
      </c>
      <c r="AF91" s="79">
        <v>0.03</v>
      </c>
      <c r="AG91" s="83" t="s">
        <v>39</v>
      </c>
      <c r="AH91" s="83"/>
      <c r="AI91" s="80" t="s">
        <v>79</v>
      </c>
      <c r="AJ91" s="80" t="s">
        <v>72</v>
      </c>
      <c r="AK91" s="15">
        <v>0</v>
      </c>
      <c r="AL91" s="15">
        <v>0</v>
      </c>
      <c r="AM91" s="15">
        <v>0</v>
      </c>
      <c r="AN91" s="15">
        <v>0</v>
      </c>
      <c r="AO91" s="15">
        <v>0</v>
      </c>
      <c r="AP91" s="15">
        <v>1440853.632</v>
      </c>
      <c r="AQ91" s="15">
        <v>0</v>
      </c>
      <c r="AR91" s="15">
        <v>0</v>
      </c>
      <c r="AS91" s="15">
        <v>0</v>
      </c>
      <c r="AT91" s="15">
        <v>0</v>
      </c>
      <c r="AU91" s="15">
        <v>0</v>
      </c>
      <c r="AV91" s="15">
        <v>1440853.632</v>
      </c>
      <c r="AW91" s="15">
        <v>0</v>
      </c>
      <c r="AX91" s="15">
        <v>0</v>
      </c>
      <c r="AY91" s="15">
        <v>0</v>
      </c>
      <c r="AZ91" s="15">
        <v>0</v>
      </c>
      <c r="BA91" s="15">
        <v>0</v>
      </c>
      <c r="BB91" s="15">
        <v>1440853.632</v>
      </c>
      <c r="BC91" s="15">
        <v>0</v>
      </c>
      <c r="BD91" s="15">
        <v>0</v>
      </c>
      <c r="BE91" s="15">
        <v>0</v>
      </c>
      <c r="BF91" s="15">
        <v>0</v>
      </c>
      <c r="BG91" s="15">
        <v>0</v>
      </c>
      <c r="BH91" s="15">
        <f t="shared" si="3"/>
        <v>1440853.632</v>
      </c>
      <c r="BI91" s="15">
        <f t="shared" si="4"/>
        <v>2881707.264</v>
      </c>
      <c r="BJ91" s="15">
        <f t="shared" si="5"/>
        <v>4322560.8959999997</v>
      </c>
    </row>
    <row r="92" spans="1:62" x14ac:dyDescent="0.35">
      <c r="A92" s="75">
        <v>23005100</v>
      </c>
      <c r="B92" s="75">
        <v>1</v>
      </c>
      <c r="C92" s="75">
        <v>1</v>
      </c>
      <c r="D92" s="75">
        <v>1</v>
      </c>
      <c r="E92" s="75" t="s">
        <v>23</v>
      </c>
      <c r="F92" s="75" t="s">
        <v>24</v>
      </c>
      <c r="G92" s="75" t="s">
        <v>25</v>
      </c>
      <c r="H92" s="75" t="s">
        <v>26</v>
      </c>
      <c r="I92" s="75" t="s">
        <v>2</v>
      </c>
      <c r="J92" s="75" t="s">
        <v>27</v>
      </c>
      <c r="K92" s="75" t="s">
        <v>74</v>
      </c>
      <c r="L92" s="75" t="s">
        <v>29</v>
      </c>
      <c r="M92" s="75" t="s">
        <v>65</v>
      </c>
      <c r="N92" s="75" t="s">
        <v>1633</v>
      </c>
      <c r="O92" s="75" t="s">
        <v>164</v>
      </c>
      <c r="P92" s="75" t="s">
        <v>164</v>
      </c>
      <c r="Q92" s="75" t="s">
        <v>74</v>
      </c>
      <c r="R92" s="76">
        <v>446861.26</v>
      </c>
      <c r="S92" s="76">
        <v>0</v>
      </c>
      <c r="T92" s="76">
        <v>52990.62</v>
      </c>
      <c r="U92" s="76">
        <v>6702.92</v>
      </c>
      <c r="V92" s="76">
        <v>0</v>
      </c>
      <c r="W92" s="76">
        <v>0</v>
      </c>
      <c r="X92" s="76">
        <v>0</v>
      </c>
      <c r="Y92" s="76">
        <v>393870.64</v>
      </c>
      <c r="Z92" s="78">
        <v>31655</v>
      </c>
      <c r="AA92" s="78">
        <v>46589</v>
      </c>
      <c r="AB92" s="77">
        <v>1850144.51</v>
      </c>
      <c r="AC92" s="77">
        <v>1850144.51</v>
      </c>
      <c r="AD92" s="77">
        <v>3.4712328767123286</v>
      </c>
      <c r="AE92" s="77">
        <v>40.915068493150685</v>
      </c>
      <c r="AF92" s="79">
        <v>0.03</v>
      </c>
      <c r="AG92" s="79" t="s">
        <v>39</v>
      </c>
      <c r="AH92" s="79"/>
      <c r="AI92" s="75" t="s">
        <v>79</v>
      </c>
      <c r="AJ92" s="75" t="s">
        <v>74</v>
      </c>
      <c r="AK92" s="15">
        <v>0</v>
      </c>
      <c r="AL92" s="15">
        <v>0</v>
      </c>
      <c r="AM92" s="15">
        <v>0</v>
      </c>
      <c r="AN92" s="15">
        <v>0</v>
      </c>
      <c r="AO92" s="15">
        <v>0</v>
      </c>
      <c r="AP92" s="15">
        <v>53785.48</v>
      </c>
      <c r="AQ92" s="15">
        <v>0</v>
      </c>
      <c r="AR92" s="15">
        <v>0</v>
      </c>
      <c r="AS92" s="15">
        <v>0</v>
      </c>
      <c r="AT92" s="15">
        <v>0</v>
      </c>
      <c r="AU92" s="15">
        <v>0</v>
      </c>
      <c r="AV92" s="15">
        <v>54592.26</v>
      </c>
      <c r="AW92" s="15">
        <v>0</v>
      </c>
      <c r="AX92" s="15">
        <v>0</v>
      </c>
      <c r="AY92" s="15">
        <v>0</v>
      </c>
      <c r="AZ92" s="15">
        <v>0</v>
      </c>
      <c r="BA92" s="15">
        <v>0</v>
      </c>
      <c r="BB92" s="15">
        <v>55411.15</v>
      </c>
      <c r="BC92" s="15">
        <v>0</v>
      </c>
      <c r="BD92" s="15">
        <v>0</v>
      </c>
      <c r="BE92" s="15">
        <v>0</v>
      </c>
      <c r="BF92" s="15">
        <v>0</v>
      </c>
      <c r="BG92" s="15">
        <v>0</v>
      </c>
      <c r="BH92" s="15">
        <f t="shared" si="3"/>
        <v>53785.48</v>
      </c>
      <c r="BI92" s="15">
        <f t="shared" si="4"/>
        <v>110003.41</v>
      </c>
      <c r="BJ92" s="15">
        <f t="shared" si="5"/>
        <v>163788.89000000001</v>
      </c>
    </row>
    <row r="93" spans="1:62" x14ac:dyDescent="0.35">
      <c r="A93" s="80">
        <v>23010100</v>
      </c>
      <c r="B93" s="80">
        <v>1</v>
      </c>
      <c r="C93" s="80">
        <v>1</v>
      </c>
      <c r="D93" s="80">
        <v>1</v>
      </c>
      <c r="E93" s="80" t="s">
        <v>23</v>
      </c>
      <c r="F93" s="80" t="s">
        <v>24</v>
      </c>
      <c r="G93" s="80" t="s">
        <v>25</v>
      </c>
      <c r="H93" s="80" t="s">
        <v>26</v>
      </c>
      <c r="I93" s="80" t="s">
        <v>2</v>
      </c>
      <c r="J93" s="80" t="s">
        <v>27</v>
      </c>
      <c r="K93" s="80" t="s">
        <v>74</v>
      </c>
      <c r="L93" s="80" t="s">
        <v>29</v>
      </c>
      <c r="M93" s="80" t="s">
        <v>65</v>
      </c>
      <c r="N93" s="80" t="s">
        <v>1633</v>
      </c>
      <c r="O93" s="80" t="s">
        <v>165</v>
      </c>
      <c r="P93" s="80" t="s">
        <v>165</v>
      </c>
      <c r="Q93" s="80" t="s">
        <v>74</v>
      </c>
      <c r="R93" s="76">
        <v>57065.82</v>
      </c>
      <c r="S93" s="76">
        <v>0</v>
      </c>
      <c r="T93" s="76">
        <v>0</v>
      </c>
      <c r="U93" s="76">
        <v>0</v>
      </c>
      <c r="V93" s="76">
        <v>0</v>
      </c>
      <c r="W93" s="76">
        <v>0</v>
      </c>
      <c r="X93" s="76">
        <v>0</v>
      </c>
      <c r="Y93" s="76">
        <v>57065.82</v>
      </c>
      <c r="Z93" s="82">
        <v>31981</v>
      </c>
      <c r="AA93" s="82">
        <v>47635</v>
      </c>
      <c r="AB93" s="81">
        <v>165593.25</v>
      </c>
      <c r="AC93" s="81">
        <v>165593.25</v>
      </c>
      <c r="AD93" s="81">
        <v>6.3369863013698629</v>
      </c>
      <c r="AE93" s="81">
        <v>42.887671232876713</v>
      </c>
      <c r="AF93" s="79">
        <v>0.03</v>
      </c>
      <c r="AG93" s="83" t="s">
        <v>39</v>
      </c>
      <c r="AH93" s="83"/>
      <c r="AI93" s="80" t="s">
        <v>79</v>
      </c>
      <c r="AJ93" s="80" t="s">
        <v>74</v>
      </c>
      <c r="AK93" s="15">
        <v>0</v>
      </c>
      <c r="AL93" s="15">
        <v>0</v>
      </c>
      <c r="AM93" s="15">
        <v>0</v>
      </c>
      <c r="AN93" s="15">
        <v>0</v>
      </c>
      <c r="AO93" s="15">
        <v>4008.31</v>
      </c>
      <c r="AP93" s="15">
        <v>0</v>
      </c>
      <c r="AQ93" s="15">
        <v>0</v>
      </c>
      <c r="AR93" s="15">
        <v>0</v>
      </c>
      <c r="AS93" s="15">
        <v>0</v>
      </c>
      <c r="AT93" s="15">
        <v>0</v>
      </c>
      <c r="AU93" s="15">
        <v>4068.44</v>
      </c>
      <c r="AV93" s="15">
        <v>0</v>
      </c>
      <c r="AW93" s="15">
        <v>0</v>
      </c>
      <c r="AX93" s="15">
        <v>0</v>
      </c>
      <c r="AY93" s="15">
        <v>0</v>
      </c>
      <c r="AZ93" s="15">
        <v>0</v>
      </c>
      <c r="BA93" s="15">
        <v>4129.46</v>
      </c>
      <c r="BB93" s="15">
        <v>0</v>
      </c>
      <c r="BC93" s="15">
        <v>0</v>
      </c>
      <c r="BD93" s="15">
        <v>0</v>
      </c>
      <c r="BE93" s="15">
        <v>0</v>
      </c>
      <c r="BF93" s="15">
        <v>0</v>
      </c>
      <c r="BG93" s="15">
        <v>4191.41</v>
      </c>
      <c r="BH93" s="15">
        <f t="shared" si="3"/>
        <v>8076.75</v>
      </c>
      <c r="BI93" s="15">
        <f t="shared" si="4"/>
        <v>8320.869999999999</v>
      </c>
      <c r="BJ93" s="15">
        <f t="shared" si="5"/>
        <v>16397.62</v>
      </c>
    </row>
    <row r="94" spans="1:62" x14ac:dyDescent="0.35">
      <c r="A94" s="75">
        <v>23014100</v>
      </c>
      <c r="B94" s="75">
        <v>1</v>
      </c>
      <c r="C94" s="75">
        <v>1</v>
      </c>
      <c r="D94" s="75">
        <v>1</v>
      </c>
      <c r="E94" s="75" t="s">
        <v>23</v>
      </c>
      <c r="F94" s="75" t="s">
        <v>24</v>
      </c>
      <c r="G94" s="75" t="s">
        <v>25</v>
      </c>
      <c r="H94" s="75" t="s">
        <v>26</v>
      </c>
      <c r="I94" s="75" t="s">
        <v>2</v>
      </c>
      <c r="J94" s="75" t="s">
        <v>27</v>
      </c>
      <c r="K94" s="75" t="s">
        <v>74</v>
      </c>
      <c r="L94" s="75" t="s">
        <v>29</v>
      </c>
      <c r="M94" s="75" t="s">
        <v>65</v>
      </c>
      <c r="N94" s="75" t="s">
        <v>1633</v>
      </c>
      <c r="O94" s="75" t="s">
        <v>166</v>
      </c>
      <c r="P94" s="75" t="s">
        <v>166</v>
      </c>
      <c r="Q94" s="75" t="s">
        <v>74</v>
      </c>
      <c r="R94" s="76">
        <v>267307.08000000136</v>
      </c>
      <c r="S94" s="76">
        <v>0</v>
      </c>
      <c r="T94" s="76">
        <v>0</v>
      </c>
      <c r="U94" s="76">
        <v>0</v>
      </c>
      <c r="V94" s="76">
        <v>0</v>
      </c>
      <c r="W94" s="76">
        <v>1.1641532182693481E-10</v>
      </c>
      <c r="X94" s="76">
        <v>0</v>
      </c>
      <c r="Y94" s="76">
        <v>267307.08000000147</v>
      </c>
      <c r="Z94" s="78">
        <v>31979</v>
      </c>
      <c r="AA94" s="78">
        <v>47635</v>
      </c>
      <c r="AB94" s="77">
        <v>775671.25</v>
      </c>
      <c r="AC94" s="77">
        <v>775671.25</v>
      </c>
      <c r="AD94" s="77">
        <v>6.3369863013698629</v>
      </c>
      <c r="AE94" s="77">
        <v>42.893150684931506</v>
      </c>
      <c r="AF94" s="79">
        <v>0.03</v>
      </c>
      <c r="AG94" s="79" t="s">
        <v>39</v>
      </c>
      <c r="AH94" s="79"/>
      <c r="AI94" s="75" t="s">
        <v>79</v>
      </c>
      <c r="AJ94" s="75" t="s">
        <v>74</v>
      </c>
      <c r="AK94" s="15">
        <v>0</v>
      </c>
      <c r="AL94" s="15">
        <v>0</v>
      </c>
      <c r="AM94" s="15">
        <v>0</v>
      </c>
      <c r="AN94" s="15">
        <v>0</v>
      </c>
      <c r="AO94" s="15">
        <v>18775.73</v>
      </c>
      <c r="AP94" s="15">
        <v>0</v>
      </c>
      <c r="AQ94" s="15">
        <v>0</v>
      </c>
      <c r="AR94" s="15">
        <v>0</v>
      </c>
      <c r="AS94" s="15">
        <v>0</v>
      </c>
      <c r="AT94" s="15">
        <v>0</v>
      </c>
      <c r="AU94" s="15">
        <v>19057.37</v>
      </c>
      <c r="AV94" s="15">
        <v>0</v>
      </c>
      <c r="AW94" s="15">
        <v>0</v>
      </c>
      <c r="AX94" s="15">
        <v>0</v>
      </c>
      <c r="AY94" s="15">
        <v>0</v>
      </c>
      <c r="AZ94" s="15">
        <v>0</v>
      </c>
      <c r="BA94" s="15">
        <v>19343.23</v>
      </c>
      <c r="BB94" s="15">
        <v>0</v>
      </c>
      <c r="BC94" s="15">
        <v>0</v>
      </c>
      <c r="BD94" s="15">
        <v>0</v>
      </c>
      <c r="BE94" s="15">
        <v>0</v>
      </c>
      <c r="BF94" s="15">
        <v>0</v>
      </c>
      <c r="BG94" s="15">
        <v>19633.38</v>
      </c>
      <c r="BH94" s="15">
        <f t="shared" si="3"/>
        <v>37833.1</v>
      </c>
      <c r="BI94" s="15">
        <f t="shared" si="4"/>
        <v>38976.61</v>
      </c>
      <c r="BJ94" s="15">
        <f t="shared" si="5"/>
        <v>76809.709999999992</v>
      </c>
    </row>
    <row r="95" spans="1:62" x14ac:dyDescent="0.35">
      <c r="A95" s="80">
        <v>23007000</v>
      </c>
      <c r="B95" s="80">
        <v>1</v>
      </c>
      <c r="C95" s="80">
        <v>1</v>
      </c>
      <c r="D95" s="80">
        <v>1</v>
      </c>
      <c r="E95" s="80" t="s">
        <v>23</v>
      </c>
      <c r="F95" s="80" t="s">
        <v>24</v>
      </c>
      <c r="G95" s="80" t="s">
        <v>25</v>
      </c>
      <c r="H95" s="80" t="s">
        <v>26</v>
      </c>
      <c r="I95" s="80" t="s">
        <v>2</v>
      </c>
      <c r="J95" s="80" t="s">
        <v>27</v>
      </c>
      <c r="K95" s="80" t="s">
        <v>74</v>
      </c>
      <c r="L95" s="80" t="s">
        <v>29</v>
      </c>
      <c r="M95" s="80" t="s">
        <v>65</v>
      </c>
      <c r="N95" s="80" t="s">
        <v>1633</v>
      </c>
      <c r="O95" s="80" t="s">
        <v>167</v>
      </c>
      <c r="P95" s="80" t="s">
        <v>167</v>
      </c>
      <c r="Q95" s="80" t="s">
        <v>74</v>
      </c>
      <c r="R95" s="76">
        <v>58682.45</v>
      </c>
      <c r="S95" s="76">
        <v>0</v>
      </c>
      <c r="T95" s="76">
        <v>0</v>
      </c>
      <c r="U95" s="76">
        <v>0</v>
      </c>
      <c r="V95" s="76">
        <v>0</v>
      </c>
      <c r="W95" s="76">
        <v>0</v>
      </c>
      <c r="X95" s="76">
        <v>0</v>
      </c>
      <c r="Y95" s="76">
        <v>58682.45</v>
      </c>
      <c r="Z95" s="82">
        <v>31586</v>
      </c>
      <c r="AA95" s="82">
        <v>45562</v>
      </c>
      <c r="AB95" s="81">
        <v>1912000</v>
      </c>
      <c r="AC95" s="81">
        <v>1064134.9099999999</v>
      </c>
      <c r="AD95" s="81">
        <v>0.65753424657534243</v>
      </c>
      <c r="AE95" s="81">
        <v>38.290410958904111</v>
      </c>
      <c r="AF95" s="79">
        <v>0.03</v>
      </c>
      <c r="AG95" s="83" t="s">
        <v>39</v>
      </c>
      <c r="AH95" s="83"/>
      <c r="AI95" s="80" t="s">
        <v>79</v>
      </c>
      <c r="AJ95" s="80" t="s">
        <v>74</v>
      </c>
      <c r="AK95" s="15">
        <v>0</v>
      </c>
      <c r="AL95" s="15">
        <v>29122.71</v>
      </c>
      <c r="AM95" s="15">
        <v>0</v>
      </c>
      <c r="AN95" s="15">
        <v>0</v>
      </c>
      <c r="AO95" s="15">
        <v>0</v>
      </c>
      <c r="AP95" s="15">
        <v>0</v>
      </c>
      <c r="AQ95" s="15">
        <v>0</v>
      </c>
      <c r="AR95" s="15">
        <v>29559.75</v>
      </c>
      <c r="AS95" s="15">
        <v>0</v>
      </c>
      <c r="AT95" s="15">
        <v>0</v>
      </c>
      <c r="AU95" s="15">
        <v>0</v>
      </c>
      <c r="AV95" s="15">
        <v>0</v>
      </c>
      <c r="AW95" s="15">
        <v>0</v>
      </c>
      <c r="AX95" s="15">
        <v>0</v>
      </c>
      <c r="AY95" s="15">
        <v>0</v>
      </c>
      <c r="AZ95" s="15">
        <v>0</v>
      </c>
      <c r="BA95" s="15">
        <v>0</v>
      </c>
      <c r="BB95" s="15">
        <v>0</v>
      </c>
      <c r="BC95" s="15">
        <v>0</v>
      </c>
      <c r="BD95" s="15">
        <v>0</v>
      </c>
      <c r="BE95" s="15">
        <v>0</v>
      </c>
      <c r="BF95" s="15">
        <v>0</v>
      </c>
      <c r="BG95" s="15">
        <v>0</v>
      </c>
      <c r="BH95" s="15">
        <f t="shared" si="3"/>
        <v>58682.46</v>
      </c>
      <c r="BI95" s="15">
        <f t="shared" si="4"/>
        <v>0</v>
      </c>
      <c r="BJ95" s="15">
        <f t="shared" si="5"/>
        <v>58682.46</v>
      </c>
    </row>
    <row r="96" spans="1:62" x14ac:dyDescent="0.35">
      <c r="A96" s="75">
        <v>20053000</v>
      </c>
      <c r="B96" s="75">
        <v>1</v>
      </c>
      <c r="C96" s="75">
        <v>0</v>
      </c>
      <c r="D96" s="75">
        <v>0</v>
      </c>
      <c r="E96" s="75" t="s">
        <v>23</v>
      </c>
      <c r="F96" s="75" t="s">
        <v>73</v>
      </c>
      <c r="G96" s="75" t="s">
        <v>73</v>
      </c>
      <c r="H96" s="75" t="s">
        <v>73</v>
      </c>
      <c r="I96" s="75" t="s">
        <v>90</v>
      </c>
      <c r="J96" s="75" t="s">
        <v>27</v>
      </c>
      <c r="K96" s="75" t="s">
        <v>169</v>
      </c>
      <c r="L96" s="75" t="s">
        <v>92</v>
      </c>
      <c r="M96" s="75" t="s">
        <v>168</v>
      </c>
      <c r="N96" s="75" t="s">
        <v>1634</v>
      </c>
      <c r="O96" s="75" t="s">
        <v>170</v>
      </c>
      <c r="P96" s="75" t="s">
        <v>170</v>
      </c>
      <c r="Q96" s="75" t="s">
        <v>169</v>
      </c>
      <c r="R96" s="76">
        <v>9561.5499999999574</v>
      </c>
      <c r="S96" s="76">
        <v>0</v>
      </c>
      <c r="T96" s="76">
        <v>1912.31</v>
      </c>
      <c r="U96" s="76">
        <v>95.51</v>
      </c>
      <c r="V96" s="76">
        <v>0</v>
      </c>
      <c r="W96" s="76">
        <v>-3.637978807091713E-12</v>
      </c>
      <c r="X96" s="76">
        <v>0</v>
      </c>
      <c r="Y96" s="76">
        <v>7649.2399999999543</v>
      </c>
      <c r="Z96" s="78">
        <v>31426</v>
      </c>
      <c r="AA96" s="78">
        <v>46036</v>
      </c>
      <c r="AB96" s="77">
        <v>14400000</v>
      </c>
      <c r="AC96" s="77">
        <v>3943388.48</v>
      </c>
      <c r="AD96" s="77">
        <v>1.9561643835616438</v>
      </c>
      <c r="AE96" s="77">
        <v>40.027397260273972</v>
      </c>
      <c r="AF96" s="79">
        <v>0.02</v>
      </c>
      <c r="AG96" s="79" t="s">
        <v>39</v>
      </c>
      <c r="AH96" s="79"/>
      <c r="AI96" s="75" t="s">
        <v>169</v>
      </c>
      <c r="AJ96" s="75" t="s">
        <v>169</v>
      </c>
      <c r="AK96" s="15">
        <v>0</v>
      </c>
      <c r="AL96" s="15">
        <v>0</v>
      </c>
      <c r="AM96" s="15">
        <v>0</v>
      </c>
      <c r="AN96" s="15">
        <v>0</v>
      </c>
      <c r="AO96" s="15">
        <v>0</v>
      </c>
      <c r="AP96" s="15">
        <v>1912.31</v>
      </c>
      <c r="AQ96" s="15">
        <v>0</v>
      </c>
      <c r="AR96" s="15">
        <v>0</v>
      </c>
      <c r="AS96" s="15">
        <v>0</v>
      </c>
      <c r="AT96" s="15">
        <v>0</v>
      </c>
      <c r="AU96" s="15">
        <v>0</v>
      </c>
      <c r="AV96" s="15">
        <v>1912.31</v>
      </c>
      <c r="AW96" s="15">
        <v>0</v>
      </c>
      <c r="AX96" s="15">
        <v>0</v>
      </c>
      <c r="AY96" s="15">
        <v>0</v>
      </c>
      <c r="AZ96" s="15">
        <v>0</v>
      </c>
      <c r="BA96" s="15">
        <v>0</v>
      </c>
      <c r="BB96" s="15">
        <v>1912.31</v>
      </c>
      <c r="BC96" s="15">
        <v>0</v>
      </c>
      <c r="BD96" s="15">
        <v>0</v>
      </c>
      <c r="BE96" s="15">
        <v>0</v>
      </c>
      <c r="BF96" s="15">
        <v>0</v>
      </c>
      <c r="BG96" s="15">
        <v>0</v>
      </c>
      <c r="BH96" s="15">
        <f t="shared" si="3"/>
        <v>1912.31</v>
      </c>
      <c r="BI96" s="15">
        <f t="shared" si="4"/>
        <v>3824.62</v>
      </c>
      <c r="BJ96" s="15">
        <f t="shared" si="5"/>
        <v>5736.93</v>
      </c>
    </row>
    <row r="97" spans="1:62" x14ac:dyDescent="0.35">
      <c r="A97" s="80">
        <v>30060100</v>
      </c>
      <c r="B97" s="80">
        <v>1</v>
      </c>
      <c r="C97" s="80">
        <v>0</v>
      </c>
      <c r="D97" s="80">
        <v>0</v>
      </c>
      <c r="E97" s="80" t="s">
        <v>23</v>
      </c>
      <c r="F97" s="80" t="s">
        <v>73</v>
      </c>
      <c r="G97" s="80" t="s">
        <v>73</v>
      </c>
      <c r="H97" s="80" t="s">
        <v>73</v>
      </c>
      <c r="I97" s="80" t="s">
        <v>90</v>
      </c>
      <c r="J97" s="80" t="s">
        <v>27</v>
      </c>
      <c r="K97" s="80" t="s">
        <v>169</v>
      </c>
      <c r="L97" s="80" t="s">
        <v>92</v>
      </c>
      <c r="M97" s="80" t="s">
        <v>168</v>
      </c>
      <c r="N97" s="80" t="s">
        <v>1634</v>
      </c>
      <c r="O97" s="80" t="s">
        <v>171</v>
      </c>
      <c r="P97" s="80" t="s">
        <v>171</v>
      </c>
      <c r="Q97" s="80" t="s">
        <v>169</v>
      </c>
      <c r="R97" s="76">
        <v>880052.40999999712</v>
      </c>
      <c r="S97" s="76">
        <v>0</v>
      </c>
      <c r="T97" s="76">
        <v>0</v>
      </c>
      <c r="U97" s="76">
        <v>0</v>
      </c>
      <c r="V97" s="76">
        <v>0</v>
      </c>
      <c r="W97" s="76">
        <v>-2.3283064365386963E-10</v>
      </c>
      <c r="X97" s="76">
        <v>0</v>
      </c>
      <c r="Y97" s="76">
        <v>880052.40999999689</v>
      </c>
      <c r="Z97" s="82">
        <v>33284</v>
      </c>
      <c r="AA97" s="82">
        <v>47894</v>
      </c>
      <c r="AB97" s="81">
        <v>1584094.39</v>
      </c>
      <c r="AC97" s="81">
        <v>1584094.39</v>
      </c>
      <c r="AD97" s="81">
        <v>7.0465753424657533</v>
      </c>
      <c r="AE97" s="81">
        <v>40.027397260273972</v>
      </c>
      <c r="AF97" s="79">
        <v>0.02</v>
      </c>
      <c r="AG97" s="83" t="s">
        <v>39</v>
      </c>
      <c r="AH97" s="83"/>
      <c r="AI97" s="80" t="s">
        <v>169</v>
      </c>
      <c r="AJ97" s="80" t="s">
        <v>169</v>
      </c>
      <c r="AK97" s="15">
        <v>58670.16</v>
      </c>
      <c r="AL97" s="15">
        <v>0</v>
      </c>
      <c r="AM97" s="15">
        <v>0</v>
      </c>
      <c r="AN97" s="15">
        <v>0</v>
      </c>
      <c r="AO97" s="15">
        <v>0</v>
      </c>
      <c r="AP97" s="15">
        <v>0</v>
      </c>
      <c r="AQ97" s="15">
        <v>58670.16</v>
      </c>
      <c r="AR97" s="15">
        <v>0</v>
      </c>
      <c r="AS97" s="15">
        <v>0</v>
      </c>
      <c r="AT97" s="15">
        <v>0</v>
      </c>
      <c r="AU97" s="15">
        <v>0</v>
      </c>
      <c r="AV97" s="15">
        <v>0</v>
      </c>
      <c r="AW97" s="15">
        <v>58670.16</v>
      </c>
      <c r="AX97" s="15">
        <v>0</v>
      </c>
      <c r="AY97" s="15">
        <v>0</v>
      </c>
      <c r="AZ97" s="15">
        <v>0</v>
      </c>
      <c r="BA97" s="15">
        <v>0</v>
      </c>
      <c r="BB97" s="15">
        <v>0</v>
      </c>
      <c r="BC97" s="15">
        <v>58670.16</v>
      </c>
      <c r="BD97" s="15">
        <v>0</v>
      </c>
      <c r="BE97" s="15">
        <v>0</v>
      </c>
      <c r="BF97" s="15">
        <v>0</v>
      </c>
      <c r="BG97" s="15">
        <v>0</v>
      </c>
      <c r="BH97" s="15">
        <f t="shared" si="3"/>
        <v>117340.32</v>
      </c>
      <c r="BI97" s="15">
        <f t="shared" si="4"/>
        <v>117340.32</v>
      </c>
      <c r="BJ97" s="15">
        <f t="shared" si="5"/>
        <v>234680.64</v>
      </c>
    </row>
    <row r="98" spans="1:62" x14ac:dyDescent="0.35">
      <c r="A98" s="75">
        <v>20062000</v>
      </c>
      <c r="B98" s="75">
        <v>1</v>
      </c>
      <c r="C98" s="75">
        <v>0</v>
      </c>
      <c r="D98" s="75">
        <v>0</v>
      </c>
      <c r="E98" s="75" t="s">
        <v>23</v>
      </c>
      <c r="F98" s="75" t="s">
        <v>73</v>
      </c>
      <c r="G98" s="75" t="s">
        <v>73</v>
      </c>
      <c r="H98" s="75" t="s">
        <v>73</v>
      </c>
      <c r="I98" s="75" t="s">
        <v>73</v>
      </c>
      <c r="J98" s="75" t="s">
        <v>27</v>
      </c>
      <c r="K98" s="75" t="s">
        <v>169</v>
      </c>
      <c r="L98" s="75" t="s">
        <v>75</v>
      </c>
      <c r="M98" s="75" t="s">
        <v>168</v>
      </c>
      <c r="N98" s="75" t="s">
        <v>1634</v>
      </c>
      <c r="O98" s="75" t="s">
        <v>172</v>
      </c>
      <c r="P98" s="75" t="s">
        <v>172</v>
      </c>
      <c r="Q98" s="75" t="s">
        <v>169</v>
      </c>
      <c r="R98" s="76">
        <v>642810.56000000006</v>
      </c>
      <c r="S98" s="76">
        <v>0</v>
      </c>
      <c r="T98" s="76">
        <v>0</v>
      </c>
      <c r="U98" s="76">
        <v>0</v>
      </c>
      <c r="V98" s="76">
        <v>0</v>
      </c>
      <c r="W98" s="76">
        <v>0</v>
      </c>
      <c r="X98" s="76">
        <v>0</v>
      </c>
      <c r="Y98" s="76">
        <v>642810.56000000006</v>
      </c>
      <c r="Z98" s="78">
        <v>33699</v>
      </c>
      <c r="AA98" s="78">
        <v>48310</v>
      </c>
      <c r="AB98" s="77">
        <v>2270200</v>
      </c>
      <c r="AC98" s="77">
        <v>2268767.86</v>
      </c>
      <c r="AD98" s="77">
        <v>8.1863013698630134</v>
      </c>
      <c r="AE98" s="77">
        <v>40.030136986301372</v>
      </c>
      <c r="AF98" s="79">
        <v>0.02</v>
      </c>
      <c r="AG98" s="79" t="s">
        <v>39</v>
      </c>
      <c r="AH98" s="79"/>
      <c r="AI98" s="75" t="s">
        <v>169</v>
      </c>
      <c r="AJ98" s="75" t="s">
        <v>169</v>
      </c>
      <c r="AK98" s="15">
        <v>0</v>
      </c>
      <c r="AL98" s="15">
        <v>0</v>
      </c>
      <c r="AM98" s="15">
        <v>37812.964</v>
      </c>
      <c r="AN98" s="15">
        <v>0</v>
      </c>
      <c r="AO98" s="15">
        <v>0</v>
      </c>
      <c r="AP98" s="15">
        <v>0</v>
      </c>
      <c r="AQ98" s="15">
        <v>0</v>
      </c>
      <c r="AR98" s="15">
        <v>0</v>
      </c>
      <c r="AS98" s="15">
        <v>37812.964</v>
      </c>
      <c r="AT98" s="15">
        <v>0</v>
      </c>
      <c r="AU98" s="15">
        <v>0</v>
      </c>
      <c r="AV98" s="15">
        <v>0</v>
      </c>
      <c r="AW98" s="15">
        <v>0</v>
      </c>
      <c r="AX98" s="15">
        <v>0</v>
      </c>
      <c r="AY98" s="15">
        <v>37812.964</v>
      </c>
      <c r="AZ98" s="15">
        <v>0</v>
      </c>
      <c r="BA98" s="15">
        <v>0</v>
      </c>
      <c r="BB98" s="15">
        <v>0</v>
      </c>
      <c r="BC98" s="15">
        <v>0</v>
      </c>
      <c r="BD98" s="15">
        <v>0</v>
      </c>
      <c r="BE98" s="15">
        <v>37812.964</v>
      </c>
      <c r="BF98" s="15">
        <v>0</v>
      </c>
      <c r="BG98" s="15">
        <v>0</v>
      </c>
      <c r="BH98" s="15">
        <f t="shared" si="3"/>
        <v>75625.928</v>
      </c>
      <c r="BI98" s="15">
        <f t="shared" si="4"/>
        <v>75625.928</v>
      </c>
      <c r="BJ98" s="15">
        <f t="shared" si="5"/>
        <v>151251.856</v>
      </c>
    </row>
    <row r="99" spans="1:62" x14ac:dyDescent="0.35">
      <c r="A99" s="80">
        <v>20301000</v>
      </c>
      <c r="B99" s="80">
        <v>1</v>
      </c>
      <c r="C99" s="80">
        <v>1</v>
      </c>
      <c r="D99" s="80">
        <v>0</v>
      </c>
      <c r="E99" s="80" t="s">
        <v>23</v>
      </c>
      <c r="F99" s="80" t="s">
        <v>24</v>
      </c>
      <c r="G99" s="80" t="s">
        <v>25</v>
      </c>
      <c r="H99" s="80" t="s">
        <v>44</v>
      </c>
      <c r="I99" s="80" t="s">
        <v>99</v>
      </c>
      <c r="J99" s="80" t="s">
        <v>27</v>
      </c>
      <c r="K99" s="80" t="s">
        <v>169</v>
      </c>
      <c r="L99" s="80" t="s">
        <v>173</v>
      </c>
      <c r="M99" s="80" t="s">
        <v>168</v>
      </c>
      <c r="N99" s="80" t="s">
        <v>1634</v>
      </c>
      <c r="O99" s="80" t="s">
        <v>174</v>
      </c>
      <c r="P99" s="80" t="s">
        <v>174</v>
      </c>
      <c r="Q99" s="80" t="s">
        <v>169</v>
      </c>
      <c r="R99" s="76">
        <v>10000000</v>
      </c>
      <c r="S99" s="76">
        <v>0</v>
      </c>
      <c r="T99" s="76">
        <v>0</v>
      </c>
      <c r="U99" s="76">
        <v>0</v>
      </c>
      <c r="V99" s="76">
        <v>0</v>
      </c>
      <c r="W99" s="76">
        <v>0</v>
      </c>
      <c r="X99" s="76">
        <v>0</v>
      </c>
      <c r="Y99" s="76">
        <v>10000000</v>
      </c>
      <c r="Z99" s="82">
        <v>41540</v>
      </c>
      <c r="AA99" s="82">
        <v>48837</v>
      </c>
      <c r="AB99" s="81">
        <v>15000000</v>
      </c>
      <c r="AC99" s="81">
        <v>15000000</v>
      </c>
      <c r="AD99" s="81">
        <v>9.6301369863013697</v>
      </c>
      <c r="AE99" s="81">
        <v>19.991780821917807</v>
      </c>
      <c r="AF99" s="79">
        <v>6.2094499999999997E-2</v>
      </c>
      <c r="AG99" s="83" t="s">
        <v>3641</v>
      </c>
      <c r="AH99" s="83">
        <v>1.26E-2</v>
      </c>
      <c r="AI99" s="80" t="s">
        <v>169</v>
      </c>
      <c r="AJ99" s="80" t="s">
        <v>169</v>
      </c>
      <c r="AK99" s="15">
        <v>0</v>
      </c>
      <c r="AL99" s="15">
        <v>500000</v>
      </c>
      <c r="AM99" s="15">
        <v>0</v>
      </c>
      <c r="AN99" s="15">
        <v>0</v>
      </c>
      <c r="AO99" s="15">
        <v>0</v>
      </c>
      <c r="AP99" s="15">
        <v>0</v>
      </c>
      <c r="AQ99" s="15">
        <v>0</v>
      </c>
      <c r="AR99" s="15">
        <v>500000</v>
      </c>
      <c r="AS99" s="15">
        <v>0</v>
      </c>
      <c r="AT99" s="15">
        <v>0</v>
      </c>
      <c r="AU99" s="15">
        <v>0</v>
      </c>
      <c r="AV99" s="15">
        <v>0</v>
      </c>
      <c r="AW99" s="15">
        <v>0</v>
      </c>
      <c r="AX99" s="15">
        <v>500000</v>
      </c>
      <c r="AY99" s="15">
        <v>0</v>
      </c>
      <c r="AZ99" s="15">
        <v>0</v>
      </c>
      <c r="BA99" s="15">
        <v>0</v>
      </c>
      <c r="BB99" s="15">
        <v>0</v>
      </c>
      <c r="BC99" s="15">
        <v>0</v>
      </c>
      <c r="BD99" s="15">
        <v>500000</v>
      </c>
      <c r="BE99" s="15">
        <v>0</v>
      </c>
      <c r="BF99" s="15">
        <v>0</v>
      </c>
      <c r="BG99" s="15">
        <v>0</v>
      </c>
      <c r="BH99" s="15">
        <f t="shared" si="3"/>
        <v>1000000</v>
      </c>
      <c r="BI99" s="15">
        <f t="shared" si="4"/>
        <v>1000000</v>
      </c>
      <c r="BJ99" s="15">
        <f t="shared" si="5"/>
        <v>2000000</v>
      </c>
    </row>
    <row r="100" spans="1:62" x14ac:dyDescent="0.35">
      <c r="A100" s="75">
        <v>20345000</v>
      </c>
      <c r="B100" s="75">
        <v>1</v>
      </c>
      <c r="C100" s="75">
        <v>0</v>
      </c>
      <c r="D100" s="75">
        <v>0</v>
      </c>
      <c r="E100" s="75" t="s">
        <v>23</v>
      </c>
      <c r="F100" s="75" t="s">
        <v>73</v>
      </c>
      <c r="G100" s="75" t="s">
        <v>73</v>
      </c>
      <c r="H100" s="75" t="s">
        <v>73</v>
      </c>
      <c r="I100" s="75" t="s">
        <v>73</v>
      </c>
      <c r="J100" s="75" t="s">
        <v>27</v>
      </c>
      <c r="K100" s="75" t="s">
        <v>169</v>
      </c>
      <c r="L100" s="75" t="s">
        <v>175</v>
      </c>
      <c r="M100" s="75" t="s">
        <v>168</v>
      </c>
      <c r="N100" s="75" t="s">
        <v>1634</v>
      </c>
      <c r="O100" s="75" t="s">
        <v>176</v>
      </c>
      <c r="P100" s="75" t="s">
        <v>176</v>
      </c>
      <c r="Q100" s="75" t="s">
        <v>169</v>
      </c>
      <c r="R100" s="76">
        <v>93800000</v>
      </c>
      <c r="S100" s="76">
        <v>0</v>
      </c>
      <c r="T100" s="76">
        <v>0</v>
      </c>
      <c r="U100" s="76">
        <v>3178738.72</v>
      </c>
      <c r="V100" s="76" t="s">
        <v>3710</v>
      </c>
      <c r="W100" s="76">
        <v>0</v>
      </c>
      <c r="X100" s="76">
        <v>0</v>
      </c>
      <c r="Y100" s="76">
        <v>93800000</v>
      </c>
      <c r="Z100" s="78">
        <v>44028</v>
      </c>
      <c r="AA100" s="78">
        <v>53158</v>
      </c>
      <c r="AB100" s="77">
        <v>93800000</v>
      </c>
      <c r="AC100" s="77">
        <v>93800000</v>
      </c>
      <c r="AD100" s="77">
        <v>21.468493150684932</v>
      </c>
      <c r="AE100" s="77">
        <v>25.013698630136986</v>
      </c>
      <c r="AF100" s="79">
        <v>6.6231300000000007E-2</v>
      </c>
      <c r="AG100" s="79" t="s">
        <v>3641</v>
      </c>
      <c r="AH100" s="79">
        <v>1.26E-2</v>
      </c>
      <c r="AI100" s="75" t="s">
        <v>169</v>
      </c>
      <c r="AJ100" s="75" t="s">
        <v>169</v>
      </c>
      <c r="AK100" s="15">
        <v>0</v>
      </c>
      <c r="AL100" s="15">
        <v>0</v>
      </c>
      <c r="AM100" s="15">
        <v>0</v>
      </c>
      <c r="AN100" s="15">
        <v>0</v>
      </c>
      <c r="AO100" s="15">
        <v>0</v>
      </c>
      <c r="AP100" s="15">
        <v>0</v>
      </c>
      <c r="AQ100" s="15">
        <v>0</v>
      </c>
      <c r="AR100" s="15">
        <v>0</v>
      </c>
      <c r="AS100" s="15">
        <v>0</v>
      </c>
      <c r="AT100" s="15">
        <v>0</v>
      </c>
      <c r="AU100" s="15">
        <v>0</v>
      </c>
      <c r="AV100" s="15">
        <v>0</v>
      </c>
      <c r="AW100" s="15">
        <v>0</v>
      </c>
      <c r="AX100" s="15">
        <v>0</v>
      </c>
      <c r="AY100" s="15">
        <v>0</v>
      </c>
      <c r="AZ100" s="15">
        <v>0</v>
      </c>
      <c r="BA100" s="15">
        <v>0</v>
      </c>
      <c r="BB100" s="15">
        <v>0</v>
      </c>
      <c r="BC100" s="15">
        <v>0</v>
      </c>
      <c r="BD100" s="15">
        <v>0</v>
      </c>
      <c r="BE100" s="15">
        <v>0</v>
      </c>
      <c r="BF100" s="15">
        <v>0</v>
      </c>
      <c r="BG100" s="15">
        <v>0</v>
      </c>
      <c r="BH100" s="15">
        <f t="shared" si="3"/>
        <v>0</v>
      </c>
      <c r="BI100" s="15">
        <f t="shared" si="4"/>
        <v>0</v>
      </c>
      <c r="BJ100" s="15">
        <f t="shared" si="5"/>
        <v>0</v>
      </c>
    </row>
    <row r="101" spans="1:62" x14ac:dyDescent="0.35">
      <c r="A101" s="80">
        <v>20265000</v>
      </c>
      <c r="B101" s="80">
        <v>1</v>
      </c>
      <c r="C101" s="80">
        <v>1</v>
      </c>
      <c r="D101" s="80">
        <v>0</v>
      </c>
      <c r="E101" s="80" t="s">
        <v>23</v>
      </c>
      <c r="F101" s="80" t="s">
        <v>24</v>
      </c>
      <c r="G101" s="80" t="s">
        <v>25</v>
      </c>
      <c r="H101" s="80" t="s">
        <v>44</v>
      </c>
      <c r="I101" s="80" t="s">
        <v>45</v>
      </c>
      <c r="J101" s="80" t="s">
        <v>27</v>
      </c>
      <c r="K101" s="80" t="s">
        <v>169</v>
      </c>
      <c r="L101" s="80" t="s">
        <v>177</v>
      </c>
      <c r="M101" s="80" t="s">
        <v>168</v>
      </c>
      <c r="N101" s="80" t="s">
        <v>1634</v>
      </c>
      <c r="O101" s="80" t="s">
        <v>178</v>
      </c>
      <c r="P101" s="80" t="s">
        <v>178</v>
      </c>
      <c r="Q101" s="80" t="s">
        <v>169</v>
      </c>
      <c r="R101" s="76">
        <v>881857.49000000011</v>
      </c>
      <c r="S101" s="76">
        <v>0</v>
      </c>
      <c r="T101" s="76">
        <v>0</v>
      </c>
      <c r="U101" s="76">
        <v>0</v>
      </c>
      <c r="V101" s="76">
        <v>0</v>
      </c>
      <c r="W101" s="76">
        <v>0</v>
      </c>
      <c r="X101" s="76">
        <v>0</v>
      </c>
      <c r="Y101" s="76">
        <v>881857.49000000011</v>
      </c>
      <c r="Z101" s="82">
        <v>38715</v>
      </c>
      <c r="AA101" s="82">
        <v>46006</v>
      </c>
      <c r="AB101" s="81">
        <v>8000000</v>
      </c>
      <c r="AC101" s="81">
        <v>7029193.7000000002</v>
      </c>
      <c r="AD101" s="81">
        <v>1.8739726027397261</v>
      </c>
      <c r="AE101" s="81">
        <v>19.975342465753425</v>
      </c>
      <c r="AF101" s="79">
        <v>6.5664500000000001E-2</v>
      </c>
      <c r="AG101" s="83" t="s">
        <v>3641</v>
      </c>
      <c r="AH101" s="83">
        <v>1.2500000000000001E-2</v>
      </c>
      <c r="AI101" s="80" t="s">
        <v>169</v>
      </c>
      <c r="AJ101" s="80" t="s">
        <v>169</v>
      </c>
      <c r="AK101" s="15">
        <v>0</v>
      </c>
      <c r="AL101" s="15">
        <v>0</v>
      </c>
      <c r="AM101" s="15">
        <v>0</v>
      </c>
      <c r="AN101" s="15">
        <v>0</v>
      </c>
      <c r="AO101" s="15">
        <v>220464.38</v>
      </c>
      <c r="AP101" s="15">
        <v>0</v>
      </c>
      <c r="AQ101" s="15">
        <v>0</v>
      </c>
      <c r="AR101" s="15">
        <v>0</v>
      </c>
      <c r="AS101" s="15">
        <v>0</v>
      </c>
      <c r="AT101" s="15">
        <v>0</v>
      </c>
      <c r="AU101" s="15">
        <v>220464.38</v>
      </c>
      <c r="AV101" s="15">
        <v>0</v>
      </c>
      <c r="AW101" s="15">
        <v>0</v>
      </c>
      <c r="AX101" s="15">
        <v>0</v>
      </c>
      <c r="AY101" s="15">
        <v>0</v>
      </c>
      <c r="AZ101" s="15">
        <v>0</v>
      </c>
      <c r="BA101" s="15">
        <v>220464.38</v>
      </c>
      <c r="BB101" s="15">
        <v>0</v>
      </c>
      <c r="BC101" s="15">
        <v>0</v>
      </c>
      <c r="BD101" s="15">
        <v>0</v>
      </c>
      <c r="BE101" s="15">
        <v>0</v>
      </c>
      <c r="BF101" s="15">
        <v>0</v>
      </c>
      <c r="BG101" s="15">
        <v>220464.38</v>
      </c>
      <c r="BH101" s="15">
        <f t="shared" si="3"/>
        <v>440928.76</v>
      </c>
      <c r="BI101" s="15">
        <f t="shared" si="4"/>
        <v>440928.76</v>
      </c>
      <c r="BJ101" s="15">
        <f t="shared" si="5"/>
        <v>881857.52</v>
      </c>
    </row>
    <row r="102" spans="1:62" x14ac:dyDescent="0.35">
      <c r="A102" s="75">
        <v>20269000</v>
      </c>
      <c r="B102" s="75">
        <v>1</v>
      </c>
      <c r="C102" s="75">
        <v>1</v>
      </c>
      <c r="D102" s="75">
        <v>0</v>
      </c>
      <c r="E102" s="75" t="s">
        <v>23</v>
      </c>
      <c r="F102" s="75" t="s">
        <v>24</v>
      </c>
      <c r="G102" s="75" t="s">
        <v>25</v>
      </c>
      <c r="H102" s="75" t="s">
        <v>44</v>
      </c>
      <c r="I102" s="75" t="s">
        <v>45</v>
      </c>
      <c r="J102" s="75" t="s">
        <v>27</v>
      </c>
      <c r="K102" s="75" t="s">
        <v>169</v>
      </c>
      <c r="L102" s="75" t="s">
        <v>177</v>
      </c>
      <c r="M102" s="75" t="s">
        <v>168</v>
      </c>
      <c r="N102" s="75" t="s">
        <v>1634</v>
      </c>
      <c r="O102" s="75" t="s">
        <v>179</v>
      </c>
      <c r="P102" s="75" t="s">
        <v>179</v>
      </c>
      <c r="Q102" s="75" t="s">
        <v>169</v>
      </c>
      <c r="R102" s="76">
        <v>8341718.9400000451</v>
      </c>
      <c r="S102" s="76">
        <v>0</v>
      </c>
      <c r="T102" s="76">
        <v>0</v>
      </c>
      <c r="U102" s="76">
        <v>0</v>
      </c>
      <c r="V102" s="76">
        <v>0</v>
      </c>
      <c r="W102" s="76">
        <v>3.7252902984619141E-9</v>
      </c>
      <c r="X102" s="76">
        <v>0</v>
      </c>
      <c r="Y102" s="76">
        <v>8341718.9400000488</v>
      </c>
      <c r="Z102" s="78">
        <v>39146</v>
      </c>
      <c r="AA102" s="78">
        <v>46451</v>
      </c>
      <c r="AB102" s="77">
        <v>37100000</v>
      </c>
      <c r="AC102" s="77">
        <v>35314037.869999997</v>
      </c>
      <c r="AD102" s="77">
        <v>3.0931506849315067</v>
      </c>
      <c r="AE102" s="77">
        <v>20.013698630136986</v>
      </c>
      <c r="AF102" s="79">
        <v>5.4400000000000004E-2</v>
      </c>
      <c r="AG102" s="79" t="s">
        <v>39</v>
      </c>
      <c r="AH102" s="79"/>
      <c r="AI102" s="75" t="s">
        <v>169</v>
      </c>
      <c r="AJ102" s="75" t="s">
        <v>169</v>
      </c>
      <c r="AK102" s="15">
        <v>0</v>
      </c>
      <c r="AL102" s="15">
        <v>1191674.1399999999</v>
      </c>
      <c r="AM102" s="15">
        <v>0</v>
      </c>
      <c r="AN102" s="15">
        <v>0</v>
      </c>
      <c r="AO102" s="15">
        <v>0</v>
      </c>
      <c r="AP102" s="15">
        <v>0</v>
      </c>
      <c r="AQ102" s="15">
        <v>0</v>
      </c>
      <c r="AR102" s="15">
        <v>1191674.1399999999</v>
      </c>
      <c r="AS102" s="15">
        <v>0</v>
      </c>
      <c r="AT102" s="15">
        <v>0</v>
      </c>
      <c r="AU102" s="15">
        <v>0</v>
      </c>
      <c r="AV102" s="15">
        <v>0</v>
      </c>
      <c r="AW102" s="15">
        <v>0</v>
      </c>
      <c r="AX102" s="15">
        <v>1191674.1399999999</v>
      </c>
      <c r="AY102" s="15">
        <v>0</v>
      </c>
      <c r="AZ102" s="15">
        <v>0</v>
      </c>
      <c r="BA102" s="15">
        <v>0</v>
      </c>
      <c r="BB102" s="15">
        <v>0</v>
      </c>
      <c r="BC102" s="15">
        <v>0</v>
      </c>
      <c r="BD102" s="15">
        <v>1191674.1399999999</v>
      </c>
      <c r="BE102" s="15">
        <v>0</v>
      </c>
      <c r="BF102" s="15">
        <v>0</v>
      </c>
      <c r="BG102" s="15">
        <v>0</v>
      </c>
      <c r="BH102" s="15">
        <f t="shared" si="3"/>
        <v>2383348.2799999998</v>
      </c>
      <c r="BI102" s="15">
        <f t="shared" si="4"/>
        <v>2383348.2799999998</v>
      </c>
      <c r="BJ102" s="15">
        <f t="shared" si="5"/>
        <v>4766696.5599999996</v>
      </c>
    </row>
    <row r="103" spans="1:62" x14ac:dyDescent="0.35">
      <c r="A103" s="80">
        <v>20258000</v>
      </c>
      <c r="B103" s="80">
        <v>1</v>
      </c>
      <c r="C103" s="80">
        <v>1</v>
      </c>
      <c r="D103" s="80">
        <v>0</v>
      </c>
      <c r="E103" s="80" t="s">
        <v>23</v>
      </c>
      <c r="F103" s="80" t="s">
        <v>24</v>
      </c>
      <c r="G103" s="80" t="s">
        <v>36</v>
      </c>
      <c r="H103" s="80" t="s">
        <v>36</v>
      </c>
      <c r="I103" s="80" t="s">
        <v>36</v>
      </c>
      <c r="J103" s="80" t="s">
        <v>27</v>
      </c>
      <c r="K103" s="80" t="s">
        <v>169</v>
      </c>
      <c r="L103" s="80" t="s">
        <v>180</v>
      </c>
      <c r="M103" s="80" t="s">
        <v>168</v>
      </c>
      <c r="N103" s="80" t="s">
        <v>1634</v>
      </c>
      <c r="O103" s="80" t="s">
        <v>181</v>
      </c>
      <c r="P103" s="80" t="s">
        <v>181</v>
      </c>
      <c r="Q103" s="80" t="s">
        <v>169</v>
      </c>
      <c r="R103" s="76">
        <v>-4.800000786781311E-2</v>
      </c>
      <c r="S103" s="76">
        <v>0</v>
      </c>
      <c r="T103" s="76">
        <v>0</v>
      </c>
      <c r="U103" s="76">
        <v>0</v>
      </c>
      <c r="V103" s="76">
        <v>0</v>
      </c>
      <c r="W103" s="76">
        <v>-4.0000006556510925E-3</v>
      </c>
      <c r="X103" s="76">
        <v>0</v>
      </c>
      <c r="Y103" s="76">
        <v>-5.2000008523464203E-2</v>
      </c>
      <c r="Z103" s="82">
        <v>37608</v>
      </c>
      <c r="AA103" s="82">
        <v>46736</v>
      </c>
      <c r="AB103" s="81">
        <v>40000000</v>
      </c>
      <c r="AC103" s="81">
        <v>40000000</v>
      </c>
      <c r="AD103" s="81">
        <v>3.8739726027397259</v>
      </c>
      <c r="AE103" s="81">
        <v>25.008219178082193</v>
      </c>
      <c r="AF103" s="79">
        <v>5.4899999999999997E-2</v>
      </c>
      <c r="AG103" s="83" t="s">
        <v>39</v>
      </c>
      <c r="AH103" s="83"/>
      <c r="AI103" s="80" t="s">
        <v>169</v>
      </c>
      <c r="AJ103" s="80" t="s">
        <v>169</v>
      </c>
      <c r="AK103" s="15">
        <v>0</v>
      </c>
      <c r="AL103" s="15">
        <v>0</v>
      </c>
      <c r="AM103" s="15">
        <v>0</v>
      </c>
      <c r="AN103" s="15">
        <v>0</v>
      </c>
      <c r="AO103" s="15">
        <v>0</v>
      </c>
      <c r="AP103" s="15">
        <v>0</v>
      </c>
      <c r="AQ103" s="15">
        <v>0</v>
      </c>
      <c r="AR103" s="15">
        <v>0</v>
      </c>
      <c r="AS103" s="15">
        <v>0</v>
      </c>
      <c r="AT103" s="15">
        <v>0</v>
      </c>
      <c r="AU103" s="15">
        <v>0</v>
      </c>
      <c r="AV103" s="15">
        <v>0</v>
      </c>
      <c r="AW103" s="15">
        <v>0</v>
      </c>
      <c r="AX103" s="15">
        <v>0</v>
      </c>
      <c r="AY103" s="15">
        <v>0</v>
      </c>
      <c r="AZ103" s="15">
        <v>0</v>
      </c>
      <c r="BA103" s="15">
        <v>0</v>
      </c>
      <c r="BB103" s="15">
        <v>0</v>
      </c>
      <c r="BC103" s="15">
        <v>0</v>
      </c>
      <c r="BD103" s="15">
        <v>0</v>
      </c>
      <c r="BE103" s="15">
        <v>0</v>
      </c>
      <c r="BF103" s="15">
        <v>0</v>
      </c>
      <c r="BG103" s="15">
        <v>0</v>
      </c>
      <c r="BH103" s="15">
        <f t="shared" si="3"/>
        <v>0</v>
      </c>
      <c r="BI103" s="15">
        <f t="shared" si="4"/>
        <v>0</v>
      </c>
      <c r="BJ103" s="15">
        <f t="shared" si="5"/>
        <v>0</v>
      </c>
    </row>
    <row r="104" spans="1:62" x14ac:dyDescent="0.35">
      <c r="A104" s="75">
        <v>20274000</v>
      </c>
      <c r="B104" s="75">
        <v>1</v>
      </c>
      <c r="C104" s="75">
        <v>1</v>
      </c>
      <c r="D104" s="75">
        <v>0</v>
      </c>
      <c r="E104" s="75" t="s">
        <v>23</v>
      </c>
      <c r="F104" s="75" t="s">
        <v>24</v>
      </c>
      <c r="G104" s="75" t="s">
        <v>36</v>
      </c>
      <c r="H104" s="75" t="s">
        <v>36</v>
      </c>
      <c r="I104" s="75" t="s">
        <v>36</v>
      </c>
      <c r="J104" s="75" t="s">
        <v>27</v>
      </c>
      <c r="K104" s="75" t="s">
        <v>169</v>
      </c>
      <c r="L104" s="75" t="s">
        <v>180</v>
      </c>
      <c r="M104" s="75" t="s">
        <v>168</v>
      </c>
      <c r="N104" s="75" t="s">
        <v>1634</v>
      </c>
      <c r="O104" s="75" t="s">
        <v>182</v>
      </c>
      <c r="P104" s="75" t="s">
        <v>182</v>
      </c>
      <c r="Q104" s="75" t="s">
        <v>169</v>
      </c>
      <c r="R104" s="76">
        <v>31839017.890000001</v>
      </c>
      <c r="S104" s="76">
        <v>0</v>
      </c>
      <c r="T104" s="76">
        <v>0</v>
      </c>
      <c r="U104" s="76">
        <v>0</v>
      </c>
      <c r="V104" s="76">
        <v>0</v>
      </c>
      <c r="W104" s="76">
        <v>0</v>
      </c>
      <c r="X104" s="76">
        <v>0</v>
      </c>
      <c r="Y104" s="76">
        <v>31839017.890000001</v>
      </c>
      <c r="Z104" s="78">
        <v>39428</v>
      </c>
      <c r="AA104" s="78">
        <v>48560</v>
      </c>
      <c r="AB104" s="77">
        <v>67100000</v>
      </c>
      <c r="AC104" s="77">
        <v>67100000</v>
      </c>
      <c r="AD104" s="77">
        <v>8.8712328767123285</v>
      </c>
      <c r="AE104" s="77">
        <v>25.019178082191782</v>
      </c>
      <c r="AF104" s="125">
        <v>7.4749099999999999E-2</v>
      </c>
      <c r="AG104" s="79" t="s">
        <v>3808</v>
      </c>
      <c r="AH104" s="79">
        <v>1.2500000000000001E-2</v>
      </c>
      <c r="AI104" s="75" t="s">
        <v>169</v>
      </c>
      <c r="AJ104" s="75" t="s">
        <v>169</v>
      </c>
      <c r="AK104" s="15">
        <v>0</v>
      </c>
      <c r="AL104" s="15">
        <v>0</v>
      </c>
      <c r="AM104" s="15">
        <v>0</v>
      </c>
      <c r="AN104" s="15">
        <v>0</v>
      </c>
      <c r="AO104" s="15">
        <v>1768834.32</v>
      </c>
      <c r="AP104" s="15">
        <v>0</v>
      </c>
      <c r="AQ104" s="15">
        <v>0</v>
      </c>
      <c r="AR104" s="15">
        <v>0</v>
      </c>
      <c r="AS104" s="15">
        <v>0</v>
      </c>
      <c r="AT104" s="15">
        <v>0</v>
      </c>
      <c r="AU104" s="15">
        <v>1768834.32</v>
      </c>
      <c r="AV104" s="15">
        <v>0</v>
      </c>
      <c r="AW104" s="15">
        <v>0</v>
      </c>
      <c r="AX104" s="15">
        <v>0</v>
      </c>
      <c r="AY104" s="15">
        <v>0</v>
      </c>
      <c r="AZ104" s="15">
        <v>0</v>
      </c>
      <c r="BA104" s="15">
        <v>1768834.32</v>
      </c>
      <c r="BB104" s="15">
        <v>0</v>
      </c>
      <c r="BC104" s="15">
        <v>0</v>
      </c>
      <c r="BD104" s="15">
        <v>0</v>
      </c>
      <c r="BE104" s="15">
        <v>0</v>
      </c>
      <c r="BF104" s="15">
        <v>0</v>
      </c>
      <c r="BG104" s="15">
        <v>1768834.32</v>
      </c>
      <c r="BH104" s="15">
        <f t="shared" si="3"/>
        <v>3537668.64</v>
      </c>
      <c r="BI104" s="15">
        <f t="shared" si="4"/>
        <v>3537668.64</v>
      </c>
      <c r="BJ104" s="15">
        <f t="shared" si="5"/>
        <v>7075337.2800000003</v>
      </c>
    </row>
    <row r="105" spans="1:62" x14ac:dyDescent="0.35">
      <c r="A105" s="80">
        <v>20050000</v>
      </c>
      <c r="B105" s="80">
        <v>1</v>
      </c>
      <c r="C105" s="80">
        <v>1</v>
      </c>
      <c r="D105" s="80">
        <v>0</v>
      </c>
      <c r="E105" s="80" t="s">
        <v>23</v>
      </c>
      <c r="F105" s="80" t="s">
        <v>24</v>
      </c>
      <c r="G105" s="80" t="s">
        <v>36</v>
      </c>
      <c r="H105" s="80" t="s">
        <v>36</v>
      </c>
      <c r="I105" s="80" t="s">
        <v>36</v>
      </c>
      <c r="J105" s="80" t="s">
        <v>27</v>
      </c>
      <c r="K105" s="80" t="s">
        <v>169</v>
      </c>
      <c r="L105" s="80" t="s">
        <v>180</v>
      </c>
      <c r="M105" s="80" t="s">
        <v>168</v>
      </c>
      <c r="N105" s="80" t="s">
        <v>1634</v>
      </c>
      <c r="O105" s="80" t="s">
        <v>183</v>
      </c>
      <c r="P105" s="80" t="s">
        <v>183</v>
      </c>
      <c r="Q105" s="80" t="s">
        <v>169</v>
      </c>
      <c r="R105" s="76">
        <v>432860.25</v>
      </c>
      <c r="S105" s="76">
        <v>0</v>
      </c>
      <c r="T105" s="76">
        <v>0</v>
      </c>
      <c r="U105" s="76">
        <v>0</v>
      </c>
      <c r="V105" s="76">
        <v>0</v>
      </c>
      <c r="W105" s="76">
        <v>0</v>
      </c>
      <c r="X105" s="76">
        <v>0</v>
      </c>
      <c r="Y105" s="76">
        <v>432860.25</v>
      </c>
      <c r="Z105" s="82">
        <v>30768</v>
      </c>
      <c r="AA105" s="82">
        <v>45375</v>
      </c>
      <c r="AB105" s="81">
        <v>28000000</v>
      </c>
      <c r="AC105" s="81">
        <v>25971601.43</v>
      </c>
      <c r="AD105" s="81">
        <v>0.14520547945205478</v>
      </c>
      <c r="AE105" s="81">
        <v>40.019178082191779</v>
      </c>
      <c r="AF105" s="79">
        <v>0.02</v>
      </c>
      <c r="AG105" s="83" t="s">
        <v>39</v>
      </c>
      <c r="AH105" s="83"/>
      <c r="AI105" s="80" t="s">
        <v>169</v>
      </c>
      <c r="AJ105" s="80" t="s">
        <v>169</v>
      </c>
      <c r="AK105" s="15">
        <v>0</v>
      </c>
      <c r="AL105" s="15">
        <v>432860.25</v>
      </c>
      <c r="AM105" s="15">
        <v>0</v>
      </c>
      <c r="AN105" s="15">
        <v>0</v>
      </c>
      <c r="AO105" s="15">
        <v>0</v>
      </c>
      <c r="AP105" s="15">
        <v>0</v>
      </c>
      <c r="AQ105" s="15">
        <v>0</v>
      </c>
      <c r="AR105" s="15">
        <v>0</v>
      </c>
      <c r="AS105" s="15">
        <v>0</v>
      </c>
      <c r="AT105" s="15">
        <v>0</v>
      </c>
      <c r="AU105" s="15">
        <v>0</v>
      </c>
      <c r="AV105" s="15">
        <v>0</v>
      </c>
      <c r="AW105" s="15">
        <v>0</v>
      </c>
      <c r="AX105" s="15">
        <v>0</v>
      </c>
      <c r="AY105" s="15">
        <v>0</v>
      </c>
      <c r="AZ105" s="15">
        <v>0</v>
      </c>
      <c r="BA105" s="15">
        <v>0</v>
      </c>
      <c r="BB105" s="15">
        <v>0</v>
      </c>
      <c r="BC105" s="15">
        <v>0</v>
      </c>
      <c r="BD105" s="15">
        <v>0</v>
      </c>
      <c r="BE105" s="15">
        <v>0</v>
      </c>
      <c r="BF105" s="15">
        <v>0</v>
      </c>
      <c r="BG105" s="15">
        <v>0</v>
      </c>
      <c r="BH105" s="15">
        <f t="shared" si="3"/>
        <v>432860.25</v>
      </c>
      <c r="BI105" s="15">
        <f t="shared" si="4"/>
        <v>0</v>
      </c>
      <c r="BJ105" s="15">
        <f t="shared" si="5"/>
        <v>432860.25</v>
      </c>
    </row>
    <row r="106" spans="1:62" x14ac:dyDescent="0.35">
      <c r="A106" s="75">
        <v>30045100</v>
      </c>
      <c r="B106" s="75">
        <v>1</v>
      </c>
      <c r="C106" s="75">
        <v>1</v>
      </c>
      <c r="D106" s="75">
        <v>1</v>
      </c>
      <c r="E106" s="75" t="s">
        <v>23</v>
      </c>
      <c r="F106" s="75" t="s">
        <v>24</v>
      </c>
      <c r="G106" s="75" t="s">
        <v>25</v>
      </c>
      <c r="H106" s="75" t="s">
        <v>26</v>
      </c>
      <c r="I106" s="75" t="s">
        <v>2</v>
      </c>
      <c r="J106" s="75" t="s">
        <v>27</v>
      </c>
      <c r="K106" s="75" t="s">
        <v>169</v>
      </c>
      <c r="L106" s="75" t="s">
        <v>184</v>
      </c>
      <c r="M106" s="75" t="s">
        <v>168</v>
      </c>
      <c r="N106" s="75" t="s">
        <v>1634</v>
      </c>
      <c r="O106" s="75" t="s">
        <v>185</v>
      </c>
      <c r="P106" s="75" t="s">
        <v>185</v>
      </c>
      <c r="Q106" s="75" t="s">
        <v>169</v>
      </c>
      <c r="R106" s="76">
        <v>-5.5297277867794037E-9</v>
      </c>
      <c r="S106" s="76">
        <v>0</v>
      </c>
      <c r="T106" s="76">
        <v>0</v>
      </c>
      <c r="U106" s="76">
        <v>0</v>
      </c>
      <c r="V106" s="76">
        <v>0</v>
      </c>
      <c r="W106" s="76">
        <v>-4.6566128730773926E-10</v>
      </c>
      <c r="X106" s="76">
        <v>0</v>
      </c>
      <c r="Y106" s="76">
        <v>-5.9953890740871429E-9</v>
      </c>
      <c r="Z106" s="78">
        <v>30322</v>
      </c>
      <c r="AA106" s="78">
        <v>45113</v>
      </c>
      <c r="AB106" s="77">
        <v>5378689.8899999997</v>
      </c>
      <c r="AC106" s="77">
        <v>5378689.8899999997</v>
      </c>
      <c r="AD106" s="77">
        <v>0</v>
      </c>
      <c r="AE106" s="77">
        <v>0</v>
      </c>
      <c r="AF106" s="79">
        <v>0</v>
      </c>
      <c r="AG106" s="79" t="s">
        <v>39</v>
      </c>
      <c r="AH106" s="79"/>
      <c r="AI106" s="75" t="s">
        <v>169</v>
      </c>
      <c r="AJ106" s="75" t="s">
        <v>169</v>
      </c>
      <c r="AK106" s="15">
        <v>0</v>
      </c>
      <c r="AL106" s="15">
        <v>0</v>
      </c>
      <c r="AM106" s="15">
        <v>0</v>
      </c>
      <c r="AN106" s="15">
        <v>0</v>
      </c>
      <c r="AO106" s="15">
        <v>0</v>
      </c>
      <c r="AP106" s="15">
        <v>0</v>
      </c>
      <c r="AQ106" s="15">
        <v>0</v>
      </c>
      <c r="AR106" s="15">
        <v>0</v>
      </c>
      <c r="AS106" s="15">
        <v>0</v>
      </c>
      <c r="AT106" s="15">
        <v>0</v>
      </c>
      <c r="AU106" s="15">
        <v>0</v>
      </c>
      <c r="AV106" s="15">
        <v>0</v>
      </c>
      <c r="AW106" s="15">
        <v>0</v>
      </c>
      <c r="AX106" s="15">
        <v>0</v>
      </c>
      <c r="AY106" s="15">
        <v>0</v>
      </c>
      <c r="AZ106" s="15">
        <v>0</v>
      </c>
      <c r="BA106" s="15">
        <v>0</v>
      </c>
      <c r="BB106" s="15">
        <v>0</v>
      </c>
      <c r="BC106" s="15">
        <v>0</v>
      </c>
      <c r="BD106" s="15">
        <v>0</v>
      </c>
      <c r="BE106" s="15">
        <v>0</v>
      </c>
      <c r="BF106" s="15">
        <v>0</v>
      </c>
      <c r="BG106" s="15">
        <v>0</v>
      </c>
      <c r="BH106" s="15">
        <f t="shared" si="3"/>
        <v>0</v>
      </c>
      <c r="BI106" s="15">
        <f t="shared" si="4"/>
        <v>0</v>
      </c>
      <c r="BJ106" s="15">
        <f t="shared" si="5"/>
        <v>0</v>
      </c>
    </row>
    <row r="107" spans="1:62" x14ac:dyDescent="0.35">
      <c r="A107" s="80">
        <v>20045100</v>
      </c>
      <c r="B107" s="80">
        <v>1</v>
      </c>
      <c r="C107" s="80">
        <v>1</v>
      </c>
      <c r="D107" s="80">
        <v>1</v>
      </c>
      <c r="E107" s="80" t="s">
        <v>23</v>
      </c>
      <c r="F107" s="80" t="s">
        <v>24</v>
      </c>
      <c r="G107" s="80" t="s">
        <v>25</v>
      </c>
      <c r="H107" s="80" t="s">
        <v>26</v>
      </c>
      <c r="I107" s="80" t="s">
        <v>2</v>
      </c>
      <c r="J107" s="80" t="s">
        <v>27</v>
      </c>
      <c r="K107" s="80" t="s">
        <v>169</v>
      </c>
      <c r="L107" s="80" t="s">
        <v>184</v>
      </c>
      <c r="M107" s="80" t="s">
        <v>168</v>
      </c>
      <c r="N107" s="80" t="s">
        <v>1634</v>
      </c>
      <c r="O107" s="80" t="s">
        <v>186</v>
      </c>
      <c r="P107" s="80" t="s">
        <v>186</v>
      </c>
      <c r="Q107" s="80" t="s">
        <v>169</v>
      </c>
      <c r="R107" s="76">
        <v>1.9999999822175596E-2</v>
      </c>
      <c r="S107" s="76">
        <v>0</v>
      </c>
      <c r="T107" s="76">
        <v>0</v>
      </c>
      <c r="U107" s="76">
        <v>0</v>
      </c>
      <c r="V107" s="76">
        <v>0</v>
      </c>
      <c r="W107" s="76">
        <v>-1.4551915228366852E-11</v>
      </c>
      <c r="X107" s="76">
        <v>0</v>
      </c>
      <c r="Y107" s="76">
        <v>1.9999999807623681E-2</v>
      </c>
      <c r="Z107" s="82">
        <v>30322</v>
      </c>
      <c r="AA107" s="82">
        <v>45113</v>
      </c>
      <c r="AB107" s="81">
        <v>16465329.585000001</v>
      </c>
      <c r="AC107" s="81">
        <v>16465329.585000001</v>
      </c>
      <c r="AD107" s="81">
        <v>0</v>
      </c>
      <c r="AE107" s="81">
        <v>0</v>
      </c>
      <c r="AF107" s="79">
        <v>0</v>
      </c>
      <c r="AG107" s="83" t="s">
        <v>39</v>
      </c>
      <c r="AH107" s="83"/>
      <c r="AI107" s="80" t="s">
        <v>169</v>
      </c>
      <c r="AJ107" s="80" t="s">
        <v>169</v>
      </c>
      <c r="AK107" s="15">
        <v>0</v>
      </c>
      <c r="AL107" s="15">
        <v>0</v>
      </c>
      <c r="AM107" s="15">
        <v>0</v>
      </c>
      <c r="AN107" s="15">
        <v>0</v>
      </c>
      <c r="AO107" s="15">
        <v>0</v>
      </c>
      <c r="AP107" s="15">
        <v>0</v>
      </c>
      <c r="AQ107" s="15">
        <v>0</v>
      </c>
      <c r="AR107" s="15">
        <v>0</v>
      </c>
      <c r="AS107" s="15">
        <v>0</v>
      </c>
      <c r="AT107" s="15">
        <v>0</v>
      </c>
      <c r="AU107" s="15">
        <v>0</v>
      </c>
      <c r="AV107" s="15">
        <v>0</v>
      </c>
      <c r="AW107" s="15">
        <v>0</v>
      </c>
      <c r="AX107" s="15">
        <v>0</v>
      </c>
      <c r="AY107" s="15">
        <v>0</v>
      </c>
      <c r="AZ107" s="15">
        <v>0</v>
      </c>
      <c r="BA107" s="15">
        <v>0</v>
      </c>
      <c r="BB107" s="15">
        <v>0</v>
      </c>
      <c r="BC107" s="15">
        <v>0</v>
      </c>
      <c r="BD107" s="15">
        <v>0</v>
      </c>
      <c r="BE107" s="15">
        <v>0</v>
      </c>
      <c r="BF107" s="15">
        <v>0</v>
      </c>
      <c r="BG107" s="15">
        <v>0</v>
      </c>
      <c r="BH107" s="15">
        <f t="shared" si="3"/>
        <v>0</v>
      </c>
      <c r="BI107" s="15">
        <f t="shared" si="4"/>
        <v>0</v>
      </c>
      <c r="BJ107" s="15">
        <f t="shared" si="5"/>
        <v>0</v>
      </c>
    </row>
    <row r="108" spans="1:62" x14ac:dyDescent="0.35">
      <c r="A108" s="75">
        <v>20267000</v>
      </c>
      <c r="B108" s="75">
        <v>1</v>
      </c>
      <c r="C108" s="75">
        <v>1</v>
      </c>
      <c r="D108" s="75">
        <v>0</v>
      </c>
      <c r="E108" s="75" t="s">
        <v>23</v>
      </c>
      <c r="F108" s="75" t="s">
        <v>24</v>
      </c>
      <c r="G108" s="75" t="s">
        <v>36</v>
      </c>
      <c r="H108" s="75" t="s">
        <v>36</v>
      </c>
      <c r="I108" s="75" t="s">
        <v>36</v>
      </c>
      <c r="J108" s="75" t="s">
        <v>27</v>
      </c>
      <c r="K108" s="75" t="s">
        <v>169</v>
      </c>
      <c r="L108" s="75" t="s">
        <v>187</v>
      </c>
      <c r="M108" s="75" t="s">
        <v>168</v>
      </c>
      <c r="N108" s="75" t="s">
        <v>1634</v>
      </c>
      <c r="O108" s="75" t="s">
        <v>188</v>
      </c>
      <c r="P108" s="75" t="s">
        <v>188</v>
      </c>
      <c r="Q108" s="75" t="s">
        <v>169</v>
      </c>
      <c r="R108" s="76">
        <v>26124696.959999956</v>
      </c>
      <c r="S108" s="76">
        <v>0</v>
      </c>
      <c r="T108" s="76">
        <v>0</v>
      </c>
      <c r="U108" s="76">
        <v>0</v>
      </c>
      <c r="V108" s="76">
        <v>0</v>
      </c>
      <c r="W108" s="76">
        <v>-3.7252902984619141E-9</v>
      </c>
      <c r="X108" s="76">
        <v>0</v>
      </c>
      <c r="Y108" s="76">
        <v>26124696.959999952</v>
      </c>
      <c r="Z108" s="78">
        <v>39058</v>
      </c>
      <c r="AA108" s="78">
        <v>48189</v>
      </c>
      <c r="AB108" s="77">
        <v>61250000</v>
      </c>
      <c r="AC108" s="77">
        <v>61250000</v>
      </c>
      <c r="AD108" s="77">
        <v>7.8547945205479452</v>
      </c>
      <c r="AE108" s="77">
        <v>25.016438356164382</v>
      </c>
      <c r="AF108" s="79">
        <v>7.46526E-2</v>
      </c>
      <c r="AG108" s="79" t="s">
        <v>3808</v>
      </c>
      <c r="AH108" s="79">
        <v>1.2500000000000001E-2</v>
      </c>
      <c r="AI108" s="75" t="s">
        <v>169</v>
      </c>
      <c r="AJ108" s="75" t="s">
        <v>169</v>
      </c>
      <c r="AK108" s="15">
        <v>0</v>
      </c>
      <c r="AL108" s="15">
        <v>0</v>
      </c>
      <c r="AM108" s="15">
        <v>0</v>
      </c>
      <c r="AN108" s="15">
        <v>0</v>
      </c>
      <c r="AO108" s="15">
        <v>1632793.57</v>
      </c>
      <c r="AP108" s="15">
        <v>0</v>
      </c>
      <c r="AQ108" s="15">
        <v>0</v>
      </c>
      <c r="AR108" s="15">
        <v>0</v>
      </c>
      <c r="AS108" s="15">
        <v>0</v>
      </c>
      <c r="AT108" s="15">
        <v>0</v>
      </c>
      <c r="AU108" s="15">
        <v>1632793.57</v>
      </c>
      <c r="AV108" s="15">
        <v>0</v>
      </c>
      <c r="AW108" s="15">
        <v>0</v>
      </c>
      <c r="AX108" s="15">
        <v>0</v>
      </c>
      <c r="AY108" s="15">
        <v>0</v>
      </c>
      <c r="AZ108" s="15">
        <v>0</v>
      </c>
      <c r="BA108" s="15">
        <v>1632793.57</v>
      </c>
      <c r="BB108" s="15">
        <v>0</v>
      </c>
      <c r="BC108" s="15">
        <v>0</v>
      </c>
      <c r="BD108" s="15">
        <v>0</v>
      </c>
      <c r="BE108" s="15">
        <v>0</v>
      </c>
      <c r="BF108" s="15">
        <v>0</v>
      </c>
      <c r="BG108" s="15">
        <v>1632793.57</v>
      </c>
      <c r="BH108" s="15">
        <f t="shared" si="3"/>
        <v>3265587.14</v>
      </c>
      <c r="BI108" s="15">
        <f t="shared" si="4"/>
        <v>3265587.14</v>
      </c>
      <c r="BJ108" s="15">
        <f t="shared" si="5"/>
        <v>6531174.2800000003</v>
      </c>
    </row>
    <row r="109" spans="1:62" x14ac:dyDescent="0.35">
      <c r="A109" s="80">
        <v>30059100</v>
      </c>
      <c r="B109" s="80">
        <v>1</v>
      </c>
      <c r="C109" s="80">
        <v>1</v>
      </c>
      <c r="D109" s="80">
        <v>0</v>
      </c>
      <c r="E109" s="80" t="s">
        <v>23</v>
      </c>
      <c r="F109" s="80" t="s">
        <v>24</v>
      </c>
      <c r="G109" s="80" t="s">
        <v>36</v>
      </c>
      <c r="H109" s="80" t="s">
        <v>36</v>
      </c>
      <c r="I109" s="80" t="s">
        <v>36</v>
      </c>
      <c r="J109" s="80" t="s">
        <v>27</v>
      </c>
      <c r="K109" s="80" t="s">
        <v>169</v>
      </c>
      <c r="L109" s="80" t="s">
        <v>187</v>
      </c>
      <c r="M109" s="80" t="s">
        <v>168</v>
      </c>
      <c r="N109" s="80" t="s">
        <v>1634</v>
      </c>
      <c r="O109" s="80" t="s">
        <v>189</v>
      </c>
      <c r="P109" s="80" t="s">
        <v>189</v>
      </c>
      <c r="Q109" s="80" t="s">
        <v>169</v>
      </c>
      <c r="R109" s="76">
        <v>780903.60000000009</v>
      </c>
      <c r="S109" s="76">
        <v>0</v>
      </c>
      <c r="T109" s="76">
        <v>0</v>
      </c>
      <c r="U109" s="76">
        <v>0</v>
      </c>
      <c r="V109" s="76">
        <v>0</v>
      </c>
      <c r="W109" s="76">
        <v>0</v>
      </c>
      <c r="X109" s="76">
        <v>0</v>
      </c>
      <c r="Y109" s="76">
        <v>780903.60000000009</v>
      </c>
      <c r="Z109" s="82">
        <v>33176</v>
      </c>
      <c r="AA109" s="82">
        <v>47780</v>
      </c>
      <c r="AB109" s="81">
        <v>1506134.34</v>
      </c>
      <c r="AC109" s="81">
        <v>1506134.34</v>
      </c>
      <c r="AD109" s="81">
        <v>6.7342465753424658</v>
      </c>
      <c r="AE109" s="81">
        <v>40.010958904109586</v>
      </c>
      <c r="AF109" s="79">
        <v>0.02</v>
      </c>
      <c r="AG109" s="83" t="s">
        <v>39</v>
      </c>
      <c r="AH109" s="83"/>
      <c r="AI109" s="80" t="s">
        <v>169</v>
      </c>
      <c r="AJ109" s="80" t="s">
        <v>169</v>
      </c>
      <c r="AK109" s="15">
        <v>0</v>
      </c>
      <c r="AL109" s="15">
        <v>0</v>
      </c>
      <c r="AM109" s="15">
        <v>55786.98</v>
      </c>
      <c r="AN109" s="15">
        <v>0</v>
      </c>
      <c r="AO109" s="15">
        <v>0</v>
      </c>
      <c r="AP109" s="15">
        <v>0</v>
      </c>
      <c r="AQ109" s="15">
        <v>0</v>
      </c>
      <c r="AR109" s="15">
        <v>0</v>
      </c>
      <c r="AS109" s="15">
        <v>55786.98</v>
      </c>
      <c r="AT109" s="15">
        <v>0</v>
      </c>
      <c r="AU109" s="15">
        <v>0</v>
      </c>
      <c r="AV109" s="15">
        <v>0</v>
      </c>
      <c r="AW109" s="15">
        <v>0</v>
      </c>
      <c r="AX109" s="15">
        <v>0</v>
      </c>
      <c r="AY109" s="15">
        <v>55786.98</v>
      </c>
      <c r="AZ109" s="15">
        <v>0</v>
      </c>
      <c r="BA109" s="15">
        <v>0</v>
      </c>
      <c r="BB109" s="15">
        <v>0</v>
      </c>
      <c r="BC109" s="15">
        <v>0</v>
      </c>
      <c r="BD109" s="15">
        <v>0</v>
      </c>
      <c r="BE109" s="15">
        <v>55786.98</v>
      </c>
      <c r="BF109" s="15">
        <v>0</v>
      </c>
      <c r="BG109" s="15">
        <v>0</v>
      </c>
      <c r="BH109" s="15">
        <f t="shared" si="3"/>
        <v>111573.96</v>
      </c>
      <c r="BI109" s="15">
        <f t="shared" si="4"/>
        <v>111573.96</v>
      </c>
      <c r="BJ109" s="15">
        <f t="shared" si="5"/>
        <v>223147.92</v>
      </c>
    </row>
    <row r="110" spans="1:62" x14ac:dyDescent="0.35">
      <c r="A110" s="75">
        <v>20070000</v>
      </c>
      <c r="B110" s="75">
        <v>1</v>
      </c>
      <c r="C110" s="75">
        <v>1</v>
      </c>
      <c r="D110" s="75">
        <v>1</v>
      </c>
      <c r="E110" s="75" t="s">
        <v>190</v>
      </c>
      <c r="F110" s="75" t="s">
        <v>24</v>
      </c>
      <c r="G110" s="75" t="s">
        <v>25</v>
      </c>
      <c r="H110" s="75" t="s">
        <v>26</v>
      </c>
      <c r="I110" s="75" t="s">
        <v>2</v>
      </c>
      <c r="J110" s="75" t="s">
        <v>27</v>
      </c>
      <c r="K110" s="75" t="s">
        <v>169</v>
      </c>
      <c r="L110" s="75" t="s">
        <v>29</v>
      </c>
      <c r="M110" s="75" t="s">
        <v>168</v>
      </c>
      <c r="N110" s="75" t="s">
        <v>1634</v>
      </c>
      <c r="O110" s="75" t="s">
        <v>191</v>
      </c>
      <c r="P110" s="75" t="s">
        <v>191</v>
      </c>
      <c r="Q110" s="75" t="s">
        <v>169</v>
      </c>
      <c r="R110" s="76">
        <v>14499510.602</v>
      </c>
      <c r="S110" s="76">
        <v>0</v>
      </c>
      <c r="T110" s="76">
        <v>0</v>
      </c>
      <c r="U110" s="76">
        <v>0</v>
      </c>
      <c r="V110" s="76">
        <v>0</v>
      </c>
      <c r="W110" s="76">
        <v>0</v>
      </c>
      <c r="X110" s="76">
        <v>0</v>
      </c>
      <c r="Y110" s="76">
        <v>14499510.602</v>
      </c>
      <c r="Z110" s="78">
        <v>35868</v>
      </c>
      <c r="AA110" s="78">
        <v>50478</v>
      </c>
      <c r="AB110" s="77">
        <v>30000000</v>
      </c>
      <c r="AC110" s="77">
        <v>29998987.620000001</v>
      </c>
      <c r="AD110" s="77">
        <v>14.126027397260273</v>
      </c>
      <c r="AE110" s="77">
        <v>40.027397260273972</v>
      </c>
      <c r="AF110" s="79">
        <v>0.02</v>
      </c>
      <c r="AG110" s="79" t="s">
        <v>39</v>
      </c>
      <c r="AH110" s="79"/>
      <c r="AI110" s="75" t="s">
        <v>169</v>
      </c>
      <c r="AJ110" s="75" t="s">
        <v>169</v>
      </c>
      <c r="AK110" s="15">
        <v>0</v>
      </c>
      <c r="AL110" s="15">
        <v>499983.12699999998</v>
      </c>
      <c r="AM110" s="15">
        <v>0</v>
      </c>
      <c r="AN110" s="15">
        <v>0</v>
      </c>
      <c r="AO110" s="15">
        <v>0</v>
      </c>
      <c r="AP110" s="15">
        <v>0</v>
      </c>
      <c r="AQ110" s="15">
        <v>0</v>
      </c>
      <c r="AR110" s="15">
        <v>499983.12699999998</v>
      </c>
      <c r="AS110" s="15">
        <v>0</v>
      </c>
      <c r="AT110" s="15">
        <v>0</v>
      </c>
      <c r="AU110" s="15">
        <v>0</v>
      </c>
      <c r="AV110" s="15">
        <v>0</v>
      </c>
      <c r="AW110" s="15">
        <v>0</v>
      </c>
      <c r="AX110" s="15">
        <v>499983.12699999998</v>
      </c>
      <c r="AY110" s="15">
        <v>0</v>
      </c>
      <c r="AZ110" s="15">
        <v>0</v>
      </c>
      <c r="BA110" s="15">
        <v>0</v>
      </c>
      <c r="BB110" s="15">
        <v>0</v>
      </c>
      <c r="BC110" s="15">
        <v>0</v>
      </c>
      <c r="BD110" s="15">
        <v>499983.12699999998</v>
      </c>
      <c r="BE110" s="15">
        <v>0</v>
      </c>
      <c r="BF110" s="15">
        <v>0</v>
      </c>
      <c r="BG110" s="15">
        <v>0</v>
      </c>
      <c r="BH110" s="15">
        <f t="shared" si="3"/>
        <v>999966.25399999996</v>
      </c>
      <c r="BI110" s="15">
        <f t="shared" si="4"/>
        <v>999966.25399999996</v>
      </c>
      <c r="BJ110" s="15">
        <f t="shared" si="5"/>
        <v>1999932.5079999999</v>
      </c>
    </row>
    <row r="111" spans="1:62" x14ac:dyDescent="0.35">
      <c r="A111" s="80">
        <v>20246000</v>
      </c>
      <c r="B111" s="80">
        <v>1</v>
      </c>
      <c r="C111" s="80">
        <v>1</v>
      </c>
      <c r="D111" s="80">
        <v>1</v>
      </c>
      <c r="E111" s="80" t="s">
        <v>23</v>
      </c>
      <c r="F111" s="80" t="s">
        <v>24</v>
      </c>
      <c r="G111" s="80" t="s">
        <v>25</v>
      </c>
      <c r="H111" s="80" t="s">
        <v>26</v>
      </c>
      <c r="I111" s="80" t="s">
        <v>2</v>
      </c>
      <c r="J111" s="80" t="s">
        <v>27</v>
      </c>
      <c r="K111" s="80" t="s">
        <v>169</v>
      </c>
      <c r="L111" s="80" t="s">
        <v>29</v>
      </c>
      <c r="M111" s="80" t="s">
        <v>168</v>
      </c>
      <c r="N111" s="80" t="s">
        <v>1634</v>
      </c>
      <c r="O111" s="80" t="s">
        <v>192</v>
      </c>
      <c r="P111" s="80" t="s">
        <v>192</v>
      </c>
      <c r="Q111" s="80" t="s">
        <v>169</v>
      </c>
      <c r="R111" s="76">
        <v>2.7939677238464355E-9</v>
      </c>
      <c r="S111" s="76">
        <v>0</v>
      </c>
      <c r="T111" s="76">
        <v>0</v>
      </c>
      <c r="U111" s="76">
        <v>0</v>
      </c>
      <c r="V111" s="76">
        <v>0</v>
      </c>
      <c r="W111" s="76">
        <v>2.3283064365386963E-10</v>
      </c>
      <c r="X111" s="76">
        <v>0</v>
      </c>
      <c r="Y111" s="76">
        <v>3.0267983675003052E-9</v>
      </c>
      <c r="Z111" s="82">
        <v>36087</v>
      </c>
      <c r="AA111" s="82">
        <v>45218</v>
      </c>
      <c r="AB111" s="81">
        <v>37200000</v>
      </c>
      <c r="AC111" s="81">
        <v>36776811.140000001</v>
      </c>
      <c r="AD111" s="81">
        <v>0</v>
      </c>
      <c r="AE111" s="81">
        <v>0</v>
      </c>
      <c r="AF111" s="79">
        <v>0</v>
      </c>
      <c r="AG111" s="83" t="s">
        <v>39</v>
      </c>
      <c r="AH111" s="83"/>
      <c r="AI111" s="80" t="s">
        <v>169</v>
      </c>
      <c r="AJ111" s="80" t="s">
        <v>169</v>
      </c>
      <c r="AK111" s="15">
        <v>0</v>
      </c>
      <c r="AL111" s="15">
        <v>0</v>
      </c>
      <c r="AM111" s="15">
        <v>0</v>
      </c>
      <c r="AN111" s="15">
        <v>0</v>
      </c>
      <c r="AO111" s="15">
        <v>0</v>
      </c>
      <c r="AP111" s="15">
        <v>0</v>
      </c>
      <c r="AQ111" s="15">
        <v>0</v>
      </c>
      <c r="AR111" s="15">
        <v>0</v>
      </c>
      <c r="AS111" s="15">
        <v>0</v>
      </c>
      <c r="AT111" s="15">
        <v>0</v>
      </c>
      <c r="AU111" s="15">
        <v>0</v>
      </c>
      <c r="AV111" s="15">
        <v>0</v>
      </c>
      <c r="AW111" s="15">
        <v>0</v>
      </c>
      <c r="AX111" s="15">
        <v>0</v>
      </c>
      <c r="AY111" s="15">
        <v>0</v>
      </c>
      <c r="AZ111" s="15">
        <v>0</v>
      </c>
      <c r="BA111" s="15">
        <v>0</v>
      </c>
      <c r="BB111" s="15">
        <v>0</v>
      </c>
      <c r="BC111" s="15">
        <v>0</v>
      </c>
      <c r="BD111" s="15">
        <v>0</v>
      </c>
      <c r="BE111" s="15">
        <v>0</v>
      </c>
      <c r="BF111" s="15">
        <v>0</v>
      </c>
      <c r="BG111" s="15">
        <v>0</v>
      </c>
      <c r="BH111" s="15">
        <f t="shared" si="3"/>
        <v>0</v>
      </c>
      <c r="BI111" s="15">
        <f t="shared" si="4"/>
        <v>0</v>
      </c>
      <c r="BJ111" s="15">
        <f t="shared" si="5"/>
        <v>0</v>
      </c>
    </row>
    <row r="112" spans="1:62" x14ac:dyDescent="0.35">
      <c r="A112" s="75">
        <v>20249000</v>
      </c>
      <c r="B112" s="75">
        <v>1</v>
      </c>
      <c r="C112" s="75">
        <v>1</v>
      </c>
      <c r="D112" s="75">
        <v>1</v>
      </c>
      <c r="E112" s="75" t="s">
        <v>23</v>
      </c>
      <c r="F112" s="75" t="s">
        <v>24</v>
      </c>
      <c r="G112" s="75" t="s">
        <v>25</v>
      </c>
      <c r="H112" s="75" t="s">
        <v>26</v>
      </c>
      <c r="I112" s="75" t="s">
        <v>2</v>
      </c>
      <c r="J112" s="75" t="s">
        <v>27</v>
      </c>
      <c r="K112" s="75" t="s">
        <v>169</v>
      </c>
      <c r="L112" s="75" t="s">
        <v>29</v>
      </c>
      <c r="M112" s="75" t="s">
        <v>168</v>
      </c>
      <c r="N112" s="75" t="s">
        <v>1634</v>
      </c>
      <c r="O112" s="75" t="s">
        <v>193</v>
      </c>
      <c r="P112" s="75" t="s">
        <v>193</v>
      </c>
      <c r="Q112" s="75" t="s">
        <v>169</v>
      </c>
      <c r="R112" s="76">
        <v>1071275.8800000052</v>
      </c>
      <c r="S112" s="76">
        <v>0</v>
      </c>
      <c r="T112" s="76">
        <v>1071275.8799999999</v>
      </c>
      <c r="U112" s="76">
        <v>4778.57</v>
      </c>
      <c r="V112" s="76">
        <v>0</v>
      </c>
      <c r="W112" s="76">
        <v>4.6566128730773926E-10</v>
      </c>
      <c r="X112" s="76">
        <v>0</v>
      </c>
      <c r="Y112" s="76">
        <v>5.8207660913467407E-9</v>
      </c>
      <c r="Z112" s="78">
        <v>36187</v>
      </c>
      <c r="AA112" s="78">
        <v>45318</v>
      </c>
      <c r="AB112" s="77">
        <v>48000000</v>
      </c>
      <c r="AC112" s="77">
        <v>44941768.420000002</v>
      </c>
      <c r="AD112" s="77">
        <v>0</v>
      </c>
      <c r="AE112" s="77">
        <v>0</v>
      </c>
      <c r="AF112" s="79">
        <v>5.4399999999999997E-2</v>
      </c>
      <c r="AG112" s="79" t="s">
        <v>39</v>
      </c>
      <c r="AH112" s="79"/>
      <c r="AI112" s="75" t="s">
        <v>169</v>
      </c>
      <c r="AJ112" s="75" t="s">
        <v>169</v>
      </c>
      <c r="AK112" s="15">
        <v>0</v>
      </c>
      <c r="AL112" s="15">
        <v>0</v>
      </c>
      <c r="AM112" s="15">
        <v>0</v>
      </c>
      <c r="AN112" s="15">
        <v>0</v>
      </c>
      <c r="AO112" s="15">
        <v>0</v>
      </c>
      <c r="AP112" s="15">
        <v>0</v>
      </c>
      <c r="AQ112" s="15">
        <v>0</v>
      </c>
      <c r="AR112" s="15">
        <v>0</v>
      </c>
      <c r="AS112" s="15">
        <v>0</v>
      </c>
      <c r="AT112" s="15">
        <v>0</v>
      </c>
      <c r="AU112" s="15">
        <v>0</v>
      </c>
      <c r="AV112" s="15">
        <v>0</v>
      </c>
      <c r="AW112" s="15">
        <v>0</v>
      </c>
      <c r="AX112" s="15">
        <v>0</v>
      </c>
      <c r="AY112" s="15">
        <v>0</v>
      </c>
      <c r="AZ112" s="15">
        <v>0</v>
      </c>
      <c r="BA112" s="15">
        <v>0</v>
      </c>
      <c r="BB112" s="15">
        <v>0</v>
      </c>
      <c r="BC112" s="15">
        <v>0</v>
      </c>
      <c r="BD112" s="15">
        <v>0</v>
      </c>
      <c r="BE112" s="15">
        <v>0</v>
      </c>
      <c r="BF112" s="15">
        <v>0</v>
      </c>
      <c r="BG112" s="15">
        <v>0</v>
      </c>
      <c r="BH112" s="15">
        <f t="shared" si="3"/>
        <v>0</v>
      </c>
      <c r="BI112" s="15">
        <f t="shared" si="4"/>
        <v>0</v>
      </c>
      <c r="BJ112" s="15">
        <f t="shared" si="5"/>
        <v>0</v>
      </c>
    </row>
    <row r="113" spans="1:62" x14ac:dyDescent="0.35">
      <c r="A113" s="80">
        <v>20247000</v>
      </c>
      <c r="B113" s="80">
        <v>1</v>
      </c>
      <c r="C113" s="80">
        <v>1</v>
      </c>
      <c r="D113" s="80">
        <v>1</v>
      </c>
      <c r="E113" s="80" t="s">
        <v>23</v>
      </c>
      <c r="F113" s="80" t="s">
        <v>24</v>
      </c>
      <c r="G113" s="80" t="s">
        <v>25</v>
      </c>
      <c r="H113" s="80" t="s">
        <v>26</v>
      </c>
      <c r="I113" s="80" t="s">
        <v>2</v>
      </c>
      <c r="J113" s="80" t="s">
        <v>27</v>
      </c>
      <c r="K113" s="80" t="s">
        <v>169</v>
      </c>
      <c r="L113" s="80" t="s">
        <v>29</v>
      </c>
      <c r="M113" s="80" t="s">
        <v>168</v>
      </c>
      <c r="N113" s="80" t="s">
        <v>1634</v>
      </c>
      <c r="O113" s="80" t="s">
        <v>194</v>
      </c>
      <c r="P113" s="80" t="s">
        <v>194</v>
      </c>
      <c r="Q113" s="80" t="s">
        <v>169</v>
      </c>
      <c r="R113" s="76">
        <v>-3.0000005615875125E-2</v>
      </c>
      <c r="S113" s="76">
        <v>0</v>
      </c>
      <c r="T113" s="76">
        <v>0</v>
      </c>
      <c r="U113" s="76">
        <v>0</v>
      </c>
      <c r="V113" s="76">
        <v>0</v>
      </c>
      <c r="W113" s="76">
        <v>-4.6566128730773926E-10</v>
      </c>
      <c r="X113" s="76">
        <v>0</v>
      </c>
      <c r="Y113" s="76">
        <v>-3.0000006081536412E-2</v>
      </c>
      <c r="Z113" s="82">
        <v>36142</v>
      </c>
      <c r="AA113" s="82">
        <v>45275</v>
      </c>
      <c r="AB113" s="81">
        <v>45000000</v>
      </c>
      <c r="AC113" s="81">
        <v>40591871.859999999</v>
      </c>
      <c r="AD113" s="81">
        <v>0</v>
      </c>
      <c r="AE113" s="81">
        <v>0</v>
      </c>
      <c r="AF113" s="79">
        <v>5.4399999999999997E-2</v>
      </c>
      <c r="AG113" s="83" t="s">
        <v>39</v>
      </c>
      <c r="AH113" s="83"/>
      <c r="AI113" s="80" t="s">
        <v>169</v>
      </c>
      <c r="AJ113" s="80" t="s">
        <v>169</v>
      </c>
      <c r="AK113" s="15">
        <v>0</v>
      </c>
      <c r="AL113" s="15">
        <v>0</v>
      </c>
      <c r="AM113" s="15">
        <v>0</v>
      </c>
      <c r="AN113" s="15">
        <v>0</v>
      </c>
      <c r="AO113" s="15">
        <v>0</v>
      </c>
      <c r="AP113" s="15">
        <v>0</v>
      </c>
      <c r="AQ113" s="15">
        <v>0</v>
      </c>
      <c r="AR113" s="15">
        <v>0</v>
      </c>
      <c r="AS113" s="15">
        <v>0</v>
      </c>
      <c r="AT113" s="15">
        <v>0</v>
      </c>
      <c r="AU113" s="15">
        <v>0</v>
      </c>
      <c r="AV113" s="15">
        <v>0</v>
      </c>
      <c r="AW113" s="15">
        <v>0</v>
      </c>
      <c r="AX113" s="15">
        <v>0</v>
      </c>
      <c r="AY113" s="15">
        <v>0</v>
      </c>
      <c r="AZ113" s="15">
        <v>0</v>
      </c>
      <c r="BA113" s="15">
        <v>0</v>
      </c>
      <c r="BB113" s="15">
        <v>0</v>
      </c>
      <c r="BC113" s="15">
        <v>0</v>
      </c>
      <c r="BD113" s="15">
        <v>0</v>
      </c>
      <c r="BE113" s="15">
        <v>0</v>
      </c>
      <c r="BF113" s="15">
        <v>0</v>
      </c>
      <c r="BG113" s="15">
        <v>0</v>
      </c>
      <c r="BH113" s="15">
        <f t="shared" si="3"/>
        <v>0</v>
      </c>
      <c r="BI113" s="15">
        <f t="shared" si="4"/>
        <v>0</v>
      </c>
      <c r="BJ113" s="15">
        <f t="shared" si="5"/>
        <v>0</v>
      </c>
    </row>
    <row r="114" spans="1:62" x14ac:dyDescent="0.35">
      <c r="A114" s="75">
        <v>20252000</v>
      </c>
      <c r="B114" s="75">
        <v>1</v>
      </c>
      <c r="C114" s="75">
        <v>1</v>
      </c>
      <c r="D114" s="75">
        <v>1</v>
      </c>
      <c r="E114" s="75" t="s">
        <v>23</v>
      </c>
      <c r="F114" s="75" t="s">
        <v>24</v>
      </c>
      <c r="G114" s="75" t="s">
        <v>25</v>
      </c>
      <c r="H114" s="75" t="s">
        <v>26</v>
      </c>
      <c r="I114" s="75" t="s">
        <v>2</v>
      </c>
      <c r="J114" s="75" t="s">
        <v>27</v>
      </c>
      <c r="K114" s="75" t="s">
        <v>169</v>
      </c>
      <c r="L114" s="75" t="s">
        <v>29</v>
      </c>
      <c r="M114" s="75" t="s">
        <v>168</v>
      </c>
      <c r="N114" s="75" t="s">
        <v>1634</v>
      </c>
      <c r="O114" s="75" t="s">
        <v>195</v>
      </c>
      <c r="P114" s="75" t="s">
        <v>195</v>
      </c>
      <c r="Q114" s="75" t="s">
        <v>169</v>
      </c>
      <c r="R114" s="76">
        <v>462425.81999999861</v>
      </c>
      <c r="S114" s="76">
        <v>0</v>
      </c>
      <c r="T114" s="76">
        <v>0</v>
      </c>
      <c r="U114" s="76">
        <v>0</v>
      </c>
      <c r="V114" s="76">
        <v>0</v>
      </c>
      <c r="W114" s="76">
        <v>-1.1641532182693481E-10</v>
      </c>
      <c r="X114" s="76">
        <v>0</v>
      </c>
      <c r="Y114" s="76">
        <v>462425.81999999849</v>
      </c>
      <c r="Z114" s="78">
        <v>36970</v>
      </c>
      <c r="AA114" s="78">
        <v>46101</v>
      </c>
      <c r="AB114" s="77">
        <v>4500000</v>
      </c>
      <c r="AC114" s="77">
        <v>4161833.75</v>
      </c>
      <c r="AD114" s="77">
        <v>2.1342465753424658</v>
      </c>
      <c r="AE114" s="77">
        <v>25.016438356164382</v>
      </c>
      <c r="AF114" s="79">
        <v>5.4399999999999997E-2</v>
      </c>
      <c r="AG114" s="79" t="s">
        <v>39</v>
      </c>
      <c r="AH114" s="79"/>
      <c r="AI114" s="75" t="s">
        <v>169</v>
      </c>
      <c r="AJ114" s="75" t="s">
        <v>169</v>
      </c>
      <c r="AK114" s="15">
        <v>0</v>
      </c>
      <c r="AL114" s="15">
        <v>0</v>
      </c>
      <c r="AM114" s="15">
        <v>0</v>
      </c>
      <c r="AN114" s="15">
        <v>0</v>
      </c>
      <c r="AO114" s="15">
        <v>92485.2</v>
      </c>
      <c r="AP114" s="15">
        <v>0</v>
      </c>
      <c r="AQ114" s="15">
        <v>0</v>
      </c>
      <c r="AR114" s="15">
        <v>0</v>
      </c>
      <c r="AS114" s="15">
        <v>0</v>
      </c>
      <c r="AT114" s="15">
        <v>0</v>
      </c>
      <c r="AU114" s="15">
        <v>92485.2</v>
      </c>
      <c r="AV114" s="15">
        <v>0</v>
      </c>
      <c r="AW114" s="15">
        <v>0</v>
      </c>
      <c r="AX114" s="15">
        <v>0</v>
      </c>
      <c r="AY114" s="15">
        <v>0</v>
      </c>
      <c r="AZ114" s="15">
        <v>0</v>
      </c>
      <c r="BA114" s="15">
        <v>92485.2</v>
      </c>
      <c r="BB114" s="15">
        <v>0</v>
      </c>
      <c r="BC114" s="15">
        <v>0</v>
      </c>
      <c r="BD114" s="15">
        <v>0</v>
      </c>
      <c r="BE114" s="15">
        <v>0</v>
      </c>
      <c r="BF114" s="15">
        <v>0</v>
      </c>
      <c r="BG114" s="15">
        <v>92485.2</v>
      </c>
      <c r="BH114" s="15">
        <f t="shared" si="3"/>
        <v>184970.4</v>
      </c>
      <c r="BI114" s="15">
        <f t="shared" si="4"/>
        <v>184970.4</v>
      </c>
      <c r="BJ114" s="15">
        <f t="shared" si="5"/>
        <v>369940.8</v>
      </c>
    </row>
    <row r="115" spans="1:62" x14ac:dyDescent="0.35">
      <c r="A115" s="80">
        <v>20254000</v>
      </c>
      <c r="B115" s="80">
        <v>1</v>
      </c>
      <c r="C115" s="80">
        <v>1</v>
      </c>
      <c r="D115" s="80">
        <v>1</v>
      </c>
      <c r="E115" s="80" t="s">
        <v>23</v>
      </c>
      <c r="F115" s="80" t="s">
        <v>24</v>
      </c>
      <c r="G115" s="80" t="s">
        <v>25</v>
      </c>
      <c r="H115" s="80" t="s">
        <v>26</v>
      </c>
      <c r="I115" s="80" t="s">
        <v>2</v>
      </c>
      <c r="J115" s="80" t="s">
        <v>27</v>
      </c>
      <c r="K115" s="80" t="s">
        <v>169</v>
      </c>
      <c r="L115" s="80" t="s">
        <v>29</v>
      </c>
      <c r="M115" s="80" t="s">
        <v>168</v>
      </c>
      <c r="N115" s="80" t="s">
        <v>1634</v>
      </c>
      <c r="O115" s="80" t="s">
        <v>196</v>
      </c>
      <c r="P115" s="80" t="s">
        <v>196</v>
      </c>
      <c r="Q115" s="80" t="s">
        <v>169</v>
      </c>
      <c r="R115" s="76">
        <v>1225483.1699999974</v>
      </c>
      <c r="S115" s="76">
        <v>0</v>
      </c>
      <c r="T115" s="76">
        <v>0</v>
      </c>
      <c r="U115" s="76">
        <v>0</v>
      </c>
      <c r="V115" s="76">
        <v>0</v>
      </c>
      <c r="W115" s="76">
        <v>-2.3283064365386963E-10</v>
      </c>
      <c r="X115" s="76">
        <v>0</v>
      </c>
      <c r="Y115" s="76">
        <v>1225483.1699999971</v>
      </c>
      <c r="Z115" s="82">
        <v>37011</v>
      </c>
      <c r="AA115" s="82">
        <v>46142</v>
      </c>
      <c r="AB115" s="81">
        <v>10400000</v>
      </c>
      <c r="AC115" s="81">
        <v>10263952.710000001</v>
      </c>
      <c r="AD115" s="81">
        <v>2.2465753424657535</v>
      </c>
      <c r="AE115" s="81">
        <v>25.016438356164382</v>
      </c>
      <c r="AF115" s="79">
        <v>5.4399999999999997E-2</v>
      </c>
      <c r="AG115" s="83" t="s">
        <v>39</v>
      </c>
      <c r="AH115" s="83"/>
      <c r="AI115" s="80" t="s">
        <v>169</v>
      </c>
      <c r="AJ115" s="80" t="s">
        <v>169</v>
      </c>
      <c r="AK115" s="15">
        <v>0</v>
      </c>
      <c r="AL115" s="15">
        <v>0</v>
      </c>
      <c r="AM115" s="15">
        <v>0</v>
      </c>
      <c r="AN115" s="15">
        <v>0</v>
      </c>
      <c r="AO115" s="15">
        <v>245096.63</v>
      </c>
      <c r="AP115" s="15">
        <v>0</v>
      </c>
      <c r="AQ115" s="15">
        <v>0</v>
      </c>
      <c r="AR115" s="15">
        <v>0</v>
      </c>
      <c r="AS115" s="15">
        <v>0</v>
      </c>
      <c r="AT115" s="15">
        <v>0</v>
      </c>
      <c r="AU115" s="15">
        <v>245096.63</v>
      </c>
      <c r="AV115" s="15">
        <v>0</v>
      </c>
      <c r="AW115" s="15">
        <v>0</v>
      </c>
      <c r="AX115" s="15">
        <v>0</v>
      </c>
      <c r="AY115" s="15">
        <v>0</v>
      </c>
      <c r="AZ115" s="15">
        <v>0</v>
      </c>
      <c r="BA115" s="15">
        <v>245096.63</v>
      </c>
      <c r="BB115" s="15">
        <v>0</v>
      </c>
      <c r="BC115" s="15">
        <v>0</v>
      </c>
      <c r="BD115" s="15">
        <v>0</v>
      </c>
      <c r="BE115" s="15">
        <v>0</v>
      </c>
      <c r="BF115" s="15">
        <v>0</v>
      </c>
      <c r="BG115" s="15">
        <v>245096.63</v>
      </c>
      <c r="BH115" s="15">
        <f t="shared" si="3"/>
        <v>490193.26</v>
      </c>
      <c r="BI115" s="15">
        <f t="shared" si="4"/>
        <v>490193.26</v>
      </c>
      <c r="BJ115" s="15">
        <f t="shared" si="5"/>
        <v>980386.52</v>
      </c>
    </row>
    <row r="116" spans="1:62" x14ac:dyDescent="0.35">
      <c r="A116" s="75">
        <v>20255000</v>
      </c>
      <c r="B116" s="75">
        <v>1</v>
      </c>
      <c r="C116" s="75">
        <v>1</v>
      </c>
      <c r="D116" s="75">
        <v>1</v>
      </c>
      <c r="E116" s="75" t="s">
        <v>23</v>
      </c>
      <c r="F116" s="75" t="s">
        <v>24</v>
      </c>
      <c r="G116" s="75" t="s">
        <v>25</v>
      </c>
      <c r="H116" s="75" t="s">
        <v>26</v>
      </c>
      <c r="I116" s="75" t="s">
        <v>2</v>
      </c>
      <c r="J116" s="75" t="s">
        <v>27</v>
      </c>
      <c r="K116" s="75" t="s">
        <v>169</v>
      </c>
      <c r="L116" s="75" t="s">
        <v>29</v>
      </c>
      <c r="M116" s="75" t="s">
        <v>168</v>
      </c>
      <c r="N116" s="75" t="s">
        <v>1634</v>
      </c>
      <c r="O116" s="75" t="s">
        <v>197</v>
      </c>
      <c r="P116" s="75" t="s">
        <v>197</v>
      </c>
      <c r="Q116" s="75" t="s">
        <v>169</v>
      </c>
      <c r="R116" s="76">
        <v>1182687.7800000054</v>
      </c>
      <c r="S116" s="76">
        <v>0</v>
      </c>
      <c r="T116" s="76">
        <v>0</v>
      </c>
      <c r="U116" s="76">
        <v>0</v>
      </c>
      <c r="V116" s="76">
        <v>0</v>
      </c>
      <c r="W116" s="76">
        <v>4.6566128730773926E-10</v>
      </c>
      <c r="X116" s="76">
        <v>0</v>
      </c>
      <c r="Y116" s="76">
        <v>1182687.7800000058</v>
      </c>
      <c r="Z116" s="78">
        <v>37099</v>
      </c>
      <c r="AA116" s="78">
        <v>46230</v>
      </c>
      <c r="AB116" s="77">
        <v>9000000</v>
      </c>
      <c r="AC116" s="77">
        <v>8859976.0999999996</v>
      </c>
      <c r="AD116" s="77">
        <v>2.4876712328767123</v>
      </c>
      <c r="AE116" s="77">
        <v>25.016438356164382</v>
      </c>
      <c r="AF116" s="79">
        <v>5.4399999999999997E-2</v>
      </c>
      <c r="AG116" s="79" t="s">
        <v>39</v>
      </c>
      <c r="AH116" s="79"/>
      <c r="AI116" s="75" t="s">
        <v>169</v>
      </c>
      <c r="AJ116" s="75" t="s">
        <v>169</v>
      </c>
      <c r="AK116" s="15">
        <v>0</v>
      </c>
      <c r="AL116" s="15">
        <v>0</v>
      </c>
      <c r="AM116" s="15">
        <v>0</v>
      </c>
      <c r="AN116" s="15">
        <v>0</v>
      </c>
      <c r="AO116" s="15">
        <v>197114.64</v>
      </c>
      <c r="AP116" s="15">
        <v>0</v>
      </c>
      <c r="AQ116" s="15">
        <v>0</v>
      </c>
      <c r="AR116" s="15">
        <v>0</v>
      </c>
      <c r="AS116" s="15">
        <v>0</v>
      </c>
      <c r="AT116" s="15">
        <v>0</v>
      </c>
      <c r="AU116" s="15">
        <v>197114.64</v>
      </c>
      <c r="AV116" s="15">
        <v>0</v>
      </c>
      <c r="AW116" s="15">
        <v>0</v>
      </c>
      <c r="AX116" s="15">
        <v>0</v>
      </c>
      <c r="AY116" s="15">
        <v>0</v>
      </c>
      <c r="AZ116" s="15">
        <v>0</v>
      </c>
      <c r="BA116" s="15">
        <v>197114.64</v>
      </c>
      <c r="BB116" s="15">
        <v>0</v>
      </c>
      <c r="BC116" s="15">
        <v>0</v>
      </c>
      <c r="BD116" s="15">
        <v>0</v>
      </c>
      <c r="BE116" s="15">
        <v>0</v>
      </c>
      <c r="BF116" s="15">
        <v>0</v>
      </c>
      <c r="BG116" s="15">
        <v>197114.64</v>
      </c>
      <c r="BH116" s="15">
        <f t="shared" si="3"/>
        <v>394229.28</v>
      </c>
      <c r="BI116" s="15">
        <f t="shared" si="4"/>
        <v>394229.28</v>
      </c>
      <c r="BJ116" s="15">
        <f t="shared" si="5"/>
        <v>788458.56</v>
      </c>
    </row>
    <row r="117" spans="1:62" x14ac:dyDescent="0.35">
      <c r="A117" s="80">
        <v>20261000</v>
      </c>
      <c r="B117" s="80">
        <v>1</v>
      </c>
      <c r="C117" s="80">
        <v>1</v>
      </c>
      <c r="D117" s="80">
        <v>1</v>
      </c>
      <c r="E117" s="80" t="s">
        <v>23</v>
      </c>
      <c r="F117" s="80" t="s">
        <v>24</v>
      </c>
      <c r="G117" s="80" t="s">
        <v>25</v>
      </c>
      <c r="H117" s="80" t="s">
        <v>26</v>
      </c>
      <c r="I117" s="80" t="s">
        <v>2</v>
      </c>
      <c r="J117" s="80" t="s">
        <v>27</v>
      </c>
      <c r="K117" s="80" t="s">
        <v>169</v>
      </c>
      <c r="L117" s="80" t="s">
        <v>29</v>
      </c>
      <c r="M117" s="80" t="s">
        <v>168</v>
      </c>
      <c r="N117" s="80" t="s">
        <v>1634</v>
      </c>
      <c r="O117" s="80" t="s">
        <v>198</v>
      </c>
      <c r="P117" s="80" t="s">
        <v>198</v>
      </c>
      <c r="Q117" s="80" t="s">
        <v>169</v>
      </c>
      <c r="R117" s="76">
        <v>823924.67399999977</v>
      </c>
      <c r="S117" s="76">
        <v>0</v>
      </c>
      <c r="T117" s="76">
        <v>82392.479999999996</v>
      </c>
      <c r="U117" s="76">
        <v>22560.66</v>
      </c>
      <c r="V117" s="76">
        <v>0</v>
      </c>
      <c r="W117" s="76">
        <v>1.9999999785795808E-3</v>
      </c>
      <c r="X117" s="76">
        <v>0</v>
      </c>
      <c r="Y117" s="76">
        <v>741532.19599999976</v>
      </c>
      <c r="Z117" s="82">
        <v>37832</v>
      </c>
      <c r="AA117" s="82">
        <v>46964</v>
      </c>
      <c r="AB117" s="81">
        <v>4800000</v>
      </c>
      <c r="AC117" s="81">
        <v>3460484</v>
      </c>
      <c r="AD117" s="81">
        <v>4.4986301369863018</v>
      </c>
      <c r="AE117" s="81">
        <v>25.019178082191782</v>
      </c>
      <c r="AF117" s="79">
        <v>5.4399999999999997E-2</v>
      </c>
      <c r="AG117" s="83" t="s">
        <v>39</v>
      </c>
      <c r="AH117" s="83"/>
      <c r="AI117" s="80" t="s">
        <v>169</v>
      </c>
      <c r="AJ117" s="80" t="s">
        <v>169</v>
      </c>
      <c r="AK117" s="15">
        <v>0</v>
      </c>
      <c r="AL117" s="15">
        <v>0</v>
      </c>
      <c r="AM117" s="15">
        <v>0</v>
      </c>
      <c r="AN117" s="15">
        <v>0</v>
      </c>
      <c r="AO117" s="15">
        <v>0</v>
      </c>
      <c r="AP117" s="15">
        <v>82392.475999999995</v>
      </c>
      <c r="AQ117" s="15">
        <v>0</v>
      </c>
      <c r="AR117" s="15">
        <v>0</v>
      </c>
      <c r="AS117" s="15">
        <v>0</v>
      </c>
      <c r="AT117" s="15">
        <v>0</v>
      </c>
      <c r="AU117" s="15">
        <v>0</v>
      </c>
      <c r="AV117" s="15">
        <v>82392.475999999995</v>
      </c>
      <c r="AW117" s="15">
        <v>0</v>
      </c>
      <c r="AX117" s="15">
        <v>0</v>
      </c>
      <c r="AY117" s="15">
        <v>0</v>
      </c>
      <c r="AZ117" s="15">
        <v>0</v>
      </c>
      <c r="BA117" s="15">
        <v>0</v>
      </c>
      <c r="BB117" s="15">
        <v>82392.475999999995</v>
      </c>
      <c r="BC117" s="15">
        <v>0</v>
      </c>
      <c r="BD117" s="15">
        <v>0</v>
      </c>
      <c r="BE117" s="15">
        <v>0</v>
      </c>
      <c r="BF117" s="15">
        <v>0</v>
      </c>
      <c r="BG117" s="15">
        <v>0</v>
      </c>
      <c r="BH117" s="15">
        <f t="shared" si="3"/>
        <v>82392.475999999995</v>
      </c>
      <c r="BI117" s="15">
        <f t="shared" si="4"/>
        <v>164784.95199999999</v>
      </c>
      <c r="BJ117" s="15">
        <f t="shared" si="5"/>
        <v>247177.42799999999</v>
      </c>
    </row>
    <row r="118" spans="1:62" x14ac:dyDescent="0.35">
      <c r="A118" s="75">
        <v>20257000</v>
      </c>
      <c r="B118" s="75">
        <v>1</v>
      </c>
      <c r="C118" s="75">
        <v>1</v>
      </c>
      <c r="D118" s="75">
        <v>1</v>
      </c>
      <c r="E118" s="75" t="s">
        <v>23</v>
      </c>
      <c r="F118" s="75" t="s">
        <v>24</v>
      </c>
      <c r="G118" s="75" t="s">
        <v>25</v>
      </c>
      <c r="H118" s="75" t="s">
        <v>26</v>
      </c>
      <c r="I118" s="75" t="s">
        <v>2</v>
      </c>
      <c r="J118" s="75" t="s">
        <v>27</v>
      </c>
      <c r="K118" s="75" t="s">
        <v>169</v>
      </c>
      <c r="L118" s="75" t="s">
        <v>29</v>
      </c>
      <c r="M118" s="75" t="s">
        <v>168</v>
      </c>
      <c r="N118" s="75" t="s">
        <v>1634</v>
      </c>
      <c r="O118" s="75" t="s">
        <v>199</v>
      </c>
      <c r="P118" s="75" t="s">
        <v>199</v>
      </c>
      <c r="Q118" s="75" t="s">
        <v>169</v>
      </c>
      <c r="R118" s="76">
        <v>5977655.0799999554</v>
      </c>
      <c r="S118" s="76">
        <v>0</v>
      </c>
      <c r="T118" s="76">
        <v>0</v>
      </c>
      <c r="U118" s="76">
        <v>0</v>
      </c>
      <c r="V118" s="76">
        <v>0</v>
      </c>
      <c r="W118" s="76">
        <v>-3.7252902984619141E-9</v>
      </c>
      <c r="X118" s="76">
        <v>0</v>
      </c>
      <c r="Y118" s="76">
        <v>5977655.0799999516</v>
      </c>
      <c r="Z118" s="78">
        <v>37398</v>
      </c>
      <c r="AA118" s="78">
        <v>46529</v>
      </c>
      <c r="AB118" s="77">
        <v>40000000</v>
      </c>
      <c r="AC118" s="77">
        <v>35187390.920000002</v>
      </c>
      <c r="AD118" s="77">
        <v>3.3068493150684932</v>
      </c>
      <c r="AE118" s="77">
        <v>25.016438356164382</v>
      </c>
      <c r="AF118" s="79">
        <v>5.4399999999999997E-2</v>
      </c>
      <c r="AG118" s="79" t="s">
        <v>39</v>
      </c>
      <c r="AH118" s="79"/>
      <c r="AI118" s="75" t="s">
        <v>169</v>
      </c>
      <c r="AJ118" s="75" t="s">
        <v>169</v>
      </c>
      <c r="AK118" s="15">
        <v>0</v>
      </c>
      <c r="AL118" s="15">
        <v>0</v>
      </c>
      <c r="AM118" s="15">
        <v>0</v>
      </c>
      <c r="AN118" s="15">
        <v>853950.7</v>
      </c>
      <c r="AO118" s="15">
        <v>0</v>
      </c>
      <c r="AP118" s="15">
        <v>0</v>
      </c>
      <c r="AQ118" s="15">
        <v>0</v>
      </c>
      <c r="AR118" s="15">
        <v>0</v>
      </c>
      <c r="AS118" s="15">
        <v>0</v>
      </c>
      <c r="AT118" s="15">
        <v>853950.7</v>
      </c>
      <c r="AU118" s="15">
        <v>0</v>
      </c>
      <c r="AV118" s="15">
        <v>0</v>
      </c>
      <c r="AW118" s="15">
        <v>0</v>
      </c>
      <c r="AX118" s="15">
        <v>0</v>
      </c>
      <c r="AY118" s="15">
        <v>0</v>
      </c>
      <c r="AZ118" s="15">
        <v>853950.7</v>
      </c>
      <c r="BA118" s="15">
        <v>0</v>
      </c>
      <c r="BB118" s="15">
        <v>0</v>
      </c>
      <c r="BC118" s="15">
        <v>0</v>
      </c>
      <c r="BD118" s="15">
        <v>0</v>
      </c>
      <c r="BE118" s="15">
        <v>0</v>
      </c>
      <c r="BF118" s="15">
        <v>853950.7</v>
      </c>
      <c r="BG118" s="15">
        <v>0</v>
      </c>
      <c r="BH118" s="15">
        <f t="shared" si="3"/>
        <v>1707901.4</v>
      </c>
      <c r="BI118" s="15">
        <f t="shared" si="4"/>
        <v>1707901.4</v>
      </c>
      <c r="BJ118" s="15">
        <f t="shared" si="5"/>
        <v>3415802.8</v>
      </c>
    </row>
    <row r="119" spans="1:62" x14ac:dyDescent="0.35">
      <c r="A119" s="80">
        <v>20256000</v>
      </c>
      <c r="B119" s="80">
        <v>1</v>
      </c>
      <c r="C119" s="80">
        <v>1</v>
      </c>
      <c r="D119" s="80">
        <v>1</v>
      </c>
      <c r="E119" s="80" t="s">
        <v>23</v>
      </c>
      <c r="F119" s="80" t="s">
        <v>24</v>
      </c>
      <c r="G119" s="80" t="s">
        <v>25</v>
      </c>
      <c r="H119" s="80" t="s">
        <v>26</v>
      </c>
      <c r="I119" s="80" t="s">
        <v>2</v>
      </c>
      <c r="J119" s="80" t="s">
        <v>27</v>
      </c>
      <c r="K119" s="80" t="s">
        <v>169</v>
      </c>
      <c r="L119" s="80" t="s">
        <v>29</v>
      </c>
      <c r="M119" s="80" t="s">
        <v>168</v>
      </c>
      <c r="N119" s="80" t="s">
        <v>1634</v>
      </c>
      <c r="O119" s="80" t="s">
        <v>200</v>
      </c>
      <c r="P119" s="80" t="s">
        <v>200</v>
      </c>
      <c r="Q119" s="80" t="s">
        <v>169</v>
      </c>
      <c r="R119" s="76">
        <v>2627479.1800000002</v>
      </c>
      <c r="S119" s="76">
        <v>0</v>
      </c>
      <c r="T119" s="76">
        <v>0</v>
      </c>
      <c r="U119" s="76">
        <v>0</v>
      </c>
      <c r="V119" s="76">
        <v>0</v>
      </c>
      <c r="W119" s="76">
        <v>0</v>
      </c>
      <c r="X119" s="76">
        <v>0</v>
      </c>
      <c r="Y119" s="76">
        <v>2627479.1800000002</v>
      </c>
      <c r="Z119" s="82">
        <v>37398</v>
      </c>
      <c r="AA119" s="82">
        <v>46529</v>
      </c>
      <c r="AB119" s="81">
        <v>15200000</v>
      </c>
      <c r="AC119" s="81">
        <v>15080000</v>
      </c>
      <c r="AD119" s="81">
        <v>3.3068493150684932</v>
      </c>
      <c r="AE119" s="81">
        <v>25.016438356164382</v>
      </c>
      <c r="AF119" s="79">
        <v>5.4399999999999997E-2</v>
      </c>
      <c r="AG119" s="83" t="s">
        <v>39</v>
      </c>
      <c r="AH119" s="83"/>
      <c r="AI119" s="80" t="s">
        <v>169</v>
      </c>
      <c r="AJ119" s="80" t="s">
        <v>169</v>
      </c>
      <c r="AK119" s="15">
        <v>0</v>
      </c>
      <c r="AL119" s="15">
        <v>0</v>
      </c>
      <c r="AM119" s="15">
        <v>0</v>
      </c>
      <c r="AN119" s="15">
        <v>375354.19</v>
      </c>
      <c r="AO119" s="15">
        <v>0</v>
      </c>
      <c r="AP119" s="15">
        <v>0</v>
      </c>
      <c r="AQ119" s="15">
        <v>0</v>
      </c>
      <c r="AR119" s="15">
        <v>0</v>
      </c>
      <c r="AS119" s="15">
        <v>0</v>
      </c>
      <c r="AT119" s="15">
        <v>375354.19</v>
      </c>
      <c r="AU119" s="15">
        <v>0</v>
      </c>
      <c r="AV119" s="15">
        <v>0</v>
      </c>
      <c r="AW119" s="15">
        <v>0</v>
      </c>
      <c r="AX119" s="15">
        <v>0</v>
      </c>
      <c r="AY119" s="15">
        <v>0</v>
      </c>
      <c r="AZ119" s="15">
        <v>375354.19</v>
      </c>
      <c r="BA119" s="15">
        <v>0</v>
      </c>
      <c r="BB119" s="15">
        <v>0</v>
      </c>
      <c r="BC119" s="15">
        <v>0</v>
      </c>
      <c r="BD119" s="15">
        <v>0</v>
      </c>
      <c r="BE119" s="15">
        <v>0</v>
      </c>
      <c r="BF119" s="15">
        <v>375354.19</v>
      </c>
      <c r="BG119" s="15">
        <v>0</v>
      </c>
      <c r="BH119" s="15">
        <f t="shared" si="3"/>
        <v>750708.38</v>
      </c>
      <c r="BI119" s="15">
        <f t="shared" si="4"/>
        <v>750708.38</v>
      </c>
      <c r="BJ119" s="15">
        <f t="shared" si="5"/>
        <v>1501416.76</v>
      </c>
    </row>
    <row r="120" spans="1:62" x14ac:dyDescent="0.35">
      <c r="A120" s="75">
        <v>20259000</v>
      </c>
      <c r="B120" s="75">
        <v>1</v>
      </c>
      <c r="C120" s="75">
        <v>1</v>
      </c>
      <c r="D120" s="75">
        <v>1</v>
      </c>
      <c r="E120" s="75" t="s">
        <v>23</v>
      </c>
      <c r="F120" s="75" t="s">
        <v>24</v>
      </c>
      <c r="G120" s="75" t="s">
        <v>25</v>
      </c>
      <c r="H120" s="75" t="s">
        <v>26</v>
      </c>
      <c r="I120" s="75" t="s">
        <v>2</v>
      </c>
      <c r="J120" s="75" t="s">
        <v>27</v>
      </c>
      <c r="K120" s="75" t="s">
        <v>169</v>
      </c>
      <c r="L120" s="75" t="s">
        <v>29</v>
      </c>
      <c r="M120" s="75" t="s">
        <v>168</v>
      </c>
      <c r="N120" s="75" t="s">
        <v>1634</v>
      </c>
      <c r="O120" s="75" t="s">
        <v>201</v>
      </c>
      <c r="P120" s="75" t="s">
        <v>201</v>
      </c>
      <c r="Q120" s="75" t="s">
        <v>169</v>
      </c>
      <c r="R120" s="76">
        <v>4572675.2200000007</v>
      </c>
      <c r="S120" s="76">
        <v>0</v>
      </c>
      <c r="T120" s="76">
        <v>0</v>
      </c>
      <c r="U120" s="76">
        <v>0</v>
      </c>
      <c r="V120" s="76">
        <v>0</v>
      </c>
      <c r="W120" s="76">
        <v>0</v>
      </c>
      <c r="X120" s="76">
        <v>0</v>
      </c>
      <c r="Y120" s="76">
        <v>4572675.2200000007</v>
      </c>
      <c r="Z120" s="78">
        <v>37606</v>
      </c>
      <c r="AA120" s="78">
        <v>46737</v>
      </c>
      <c r="AB120" s="77">
        <v>25000000</v>
      </c>
      <c r="AC120" s="77">
        <v>24515611.170000002</v>
      </c>
      <c r="AD120" s="77">
        <v>3.8767123287671232</v>
      </c>
      <c r="AE120" s="77">
        <v>25.016438356164382</v>
      </c>
      <c r="AF120" s="79">
        <v>5.5100000000000003E-2</v>
      </c>
      <c r="AG120" s="79" t="s">
        <v>39</v>
      </c>
      <c r="AH120" s="79"/>
      <c r="AI120" s="75" t="s">
        <v>169</v>
      </c>
      <c r="AJ120" s="75" t="s">
        <v>169</v>
      </c>
      <c r="AK120" s="15">
        <v>0</v>
      </c>
      <c r="AL120" s="15">
        <v>0</v>
      </c>
      <c r="AM120" s="15">
        <v>0</v>
      </c>
      <c r="AN120" s="15">
        <v>0</v>
      </c>
      <c r="AO120" s="15">
        <v>571583.30000000005</v>
      </c>
      <c r="AP120" s="15">
        <v>0</v>
      </c>
      <c r="AQ120" s="15">
        <v>0</v>
      </c>
      <c r="AR120" s="15">
        <v>0</v>
      </c>
      <c r="AS120" s="15">
        <v>0</v>
      </c>
      <c r="AT120" s="15">
        <v>0</v>
      </c>
      <c r="AU120" s="15">
        <v>571583.30000000005</v>
      </c>
      <c r="AV120" s="15">
        <v>0</v>
      </c>
      <c r="AW120" s="15">
        <v>0</v>
      </c>
      <c r="AX120" s="15">
        <v>0</v>
      </c>
      <c r="AY120" s="15">
        <v>0</v>
      </c>
      <c r="AZ120" s="15">
        <v>0</v>
      </c>
      <c r="BA120" s="15">
        <v>571583.30000000005</v>
      </c>
      <c r="BB120" s="15">
        <v>0</v>
      </c>
      <c r="BC120" s="15">
        <v>0</v>
      </c>
      <c r="BD120" s="15">
        <v>0</v>
      </c>
      <c r="BE120" s="15">
        <v>0</v>
      </c>
      <c r="BF120" s="15">
        <v>0</v>
      </c>
      <c r="BG120" s="15">
        <v>571583.30000000005</v>
      </c>
      <c r="BH120" s="15">
        <f t="shared" si="3"/>
        <v>1143166.6000000001</v>
      </c>
      <c r="BI120" s="15">
        <f t="shared" si="4"/>
        <v>1143166.6000000001</v>
      </c>
      <c r="BJ120" s="15">
        <f t="shared" si="5"/>
        <v>2286333.2000000002</v>
      </c>
    </row>
    <row r="121" spans="1:62" x14ac:dyDescent="0.35">
      <c r="A121" s="80">
        <v>20260000</v>
      </c>
      <c r="B121" s="80">
        <v>1</v>
      </c>
      <c r="C121" s="80">
        <v>1</v>
      </c>
      <c r="D121" s="80">
        <v>1</v>
      </c>
      <c r="E121" s="80" t="s">
        <v>23</v>
      </c>
      <c r="F121" s="80" t="s">
        <v>24</v>
      </c>
      <c r="G121" s="80" t="s">
        <v>25</v>
      </c>
      <c r="H121" s="80" t="s">
        <v>26</v>
      </c>
      <c r="I121" s="80" t="s">
        <v>2</v>
      </c>
      <c r="J121" s="80" t="s">
        <v>27</v>
      </c>
      <c r="K121" s="80" t="s">
        <v>169</v>
      </c>
      <c r="L121" s="80" t="s">
        <v>29</v>
      </c>
      <c r="M121" s="80" t="s">
        <v>168</v>
      </c>
      <c r="N121" s="80" t="s">
        <v>1634</v>
      </c>
      <c r="O121" s="80" t="s">
        <v>202</v>
      </c>
      <c r="P121" s="80" t="s">
        <v>202</v>
      </c>
      <c r="Q121" s="80" t="s">
        <v>169</v>
      </c>
      <c r="R121" s="76">
        <v>1904272.4899999998</v>
      </c>
      <c r="S121" s="76">
        <v>0</v>
      </c>
      <c r="T121" s="76">
        <v>0</v>
      </c>
      <c r="U121" s="76">
        <v>0</v>
      </c>
      <c r="V121" s="76">
        <v>0</v>
      </c>
      <c r="W121" s="76">
        <v>0</v>
      </c>
      <c r="X121" s="76">
        <v>0</v>
      </c>
      <c r="Y121" s="76">
        <v>1904272.4899999998</v>
      </c>
      <c r="Z121" s="82">
        <v>37664</v>
      </c>
      <c r="AA121" s="82">
        <v>46795</v>
      </c>
      <c r="AB121" s="81">
        <v>10000000</v>
      </c>
      <c r="AC121" s="81">
        <v>8666462.0299999993</v>
      </c>
      <c r="AD121" s="81">
        <v>4.0356164383561648</v>
      </c>
      <c r="AE121" s="81">
        <v>25.016438356164382</v>
      </c>
      <c r="AF121" s="79">
        <v>5.5109999999999999E-2</v>
      </c>
      <c r="AG121" s="83" t="s">
        <v>39</v>
      </c>
      <c r="AH121" s="83"/>
      <c r="AI121" s="80" t="s">
        <v>169</v>
      </c>
      <c r="AJ121" s="80" t="s">
        <v>169</v>
      </c>
      <c r="AK121" s="15">
        <v>211585.84</v>
      </c>
      <c r="AL121" s="15">
        <v>0</v>
      </c>
      <c r="AM121" s="15">
        <v>0</v>
      </c>
      <c r="AN121" s="15">
        <v>0</v>
      </c>
      <c r="AO121" s="15">
        <v>0</v>
      </c>
      <c r="AP121" s="15">
        <v>0</v>
      </c>
      <c r="AQ121" s="15">
        <v>211585.84</v>
      </c>
      <c r="AR121" s="15">
        <v>0</v>
      </c>
      <c r="AS121" s="15">
        <v>0</v>
      </c>
      <c r="AT121" s="15">
        <v>0</v>
      </c>
      <c r="AU121" s="15">
        <v>0</v>
      </c>
      <c r="AV121" s="15">
        <v>0</v>
      </c>
      <c r="AW121" s="15">
        <v>211585.84</v>
      </c>
      <c r="AX121" s="15">
        <v>0</v>
      </c>
      <c r="AY121" s="15">
        <v>0</v>
      </c>
      <c r="AZ121" s="15">
        <v>0</v>
      </c>
      <c r="BA121" s="15">
        <v>0</v>
      </c>
      <c r="BB121" s="15">
        <v>0</v>
      </c>
      <c r="BC121" s="15">
        <v>211585.84</v>
      </c>
      <c r="BD121" s="15">
        <v>0</v>
      </c>
      <c r="BE121" s="15">
        <v>0</v>
      </c>
      <c r="BF121" s="15">
        <v>0</v>
      </c>
      <c r="BG121" s="15">
        <v>0</v>
      </c>
      <c r="BH121" s="15">
        <f t="shared" si="3"/>
        <v>423171.68</v>
      </c>
      <c r="BI121" s="15">
        <f t="shared" si="4"/>
        <v>423171.68</v>
      </c>
      <c r="BJ121" s="15">
        <f t="shared" si="5"/>
        <v>846343.36</v>
      </c>
    </row>
    <row r="122" spans="1:62" x14ac:dyDescent="0.35">
      <c r="A122" s="75">
        <v>20262000</v>
      </c>
      <c r="B122" s="75">
        <v>1</v>
      </c>
      <c r="C122" s="75">
        <v>1</v>
      </c>
      <c r="D122" s="75">
        <v>1</v>
      </c>
      <c r="E122" s="75" t="s">
        <v>23</v>
      </c>
      <c r="F122" s="75" t="s">
        <v>24</v>
      </c>
      <c r="G122" s="75" t="s">
        <v>25</v>
      </c>
      <c r="H122" s="75" t="s">
        <v>26</v>
      </c>
      <c r="I122" s="75" t="s">
        <v>2</v>
      </c>
      <c r="J122" s="75" t="s">
        <v>27</v>
      </c>
      <c r="K122" s="75" t="s">
        <v>169</v>
      </c>
      <c r="L122" s="75" t="s">
        <v>29</v>
      </c>
      <c r="M122" s="75" t="s">
        <v>168</v>
      </c>
      <c r="N122" s="75" t="s">
        <v>1634</v>
      </c>
      <c r="O122" s="75" t="s">
        <v>203</v>
      </c>
      <c r="P122" s="75" t="s">
        <v>203</v>
      </c>
      <c r="Q122" s="75" t="s">
        <v>169</v>
      </c>
      <c r="R122" s="76">
        <v>49500000</v>
      </c>
      <c r="S122" s="76">
        <v>0</v>
      </c>
      <c r="T122" s="76">
        <v>0</v>
      </c>
      <c r="U122" s="76">
        <v>0</v>
      </c>
      <c r="V122" s="76">
        <v>0</v>
      </c>
      <c r="W122" s="76">
        <v>0</v>
      </c>
      <c r="X122" s="76">
        <v>0</v>
      </c>
      <c r="Y122" s="76">
        <v>49500000</v>
      </c>
      <c r="Z122" s="78">
        <v>37860</v>
      </c>
      <c r="AA122" s="78">
        <v>46992</v>
      </c>
      <c r="AB122" s="77">
        <v>200000000</v>
      </c>
      <c r="AC122" s="77">
        <v>198000000</v>
      </c>
      <c r="AD122" s="77">
        <v>4.5753424657534243</v>
      </c>
      <c r="AE122" s="77">
        <v>25.019178082191782</v>
      </c>
      <c r="AF122" s="79">
        <v>5.5219999999999998E-2</v>
      </c>
      <c r="AG122" s="79" t="s">
        <v>39</v>
      </c>
      <c r="AH122" s="79"/>
      <c r="AI122" s="75" t="s">
        <v>169</v>
      </c>
      <c r="AJ122" s="75" t="s">
        <v>169</v>
      </c>
      <c r="AK122" s="15">
        <v>4950000</v>
      </c>
      <c r="AL122" s="15">
        <v>0</v>
      </c>
      <c r="AM122" s="15">
        <v>0</v>
      </c>
      <c r="AN122" s="15">
        <v>0</v>
      </c>
      <c r="AO122" s="15">
        <v>0</v>
      </c>
      <c r="AP122" s="15">
        <v>0</v>
      </c>
      <c r="AQ122" s="15">
        <v>4950000</v>
      </c>
      <c r="AR122" s="15">
        <v>0</v>
      </c>
      <c r="AS122" s="15">
        <v>0</v>
      </c>
      <c r="AT122" s="15">
        <v>0</v>
      </c>
      <c r="AU122" s="15">
        <v>0</v>
      </c>
      <c r="AV122" s="15">
        <v>0</v>
      </c>
      <c r="AW122" s="15">
        <v>4950000</v>
      </c>
      <c r="AX122" s="15">
        <v>0</v>
      </c>
      <c r="AY122" s="15">
        <v>0</v>
      </c>
      <c r="AZ122" s="15">
        <v>0</v>
      </c>
      <c r="BA122" s="15">
        <v>0</v>
      </c>
      <c r="BB122" s="15">
        <v>0</v>
      </c>
      <c r="BC122" s="15">
        <v>4950000</v>
      </c>
      <c r="BD122" s="15">
        <v>0</v>
      </c>
      <c r="BE122" s="15">
        <v>0</v>
      </c>
      <c r="BF122" s="15">
        <v>0</v>
      </c>
      <c r="BG122" s="15">
        <v>0</v>
      </c>
      <c r="BH122" s="15">
        <f t="shared" si="3"/>
        <v>9900000</v>
      </c>
      <c r="BI122" s="15">
        <f t="shared" si="4"/>
        <v>9900000</v>
      </c>
      <c r="BJ122" s="15">
        <f t="shared" si="5"/>
        <v>19800000</v>
      </c>
    </row>
    <row r="123" spans="1:62" x14ac:dyDescent="0.35">
      <c r="A123" s="80">
        <v>20263000</v>
      </c>
      <c r="B123" s="80">
        <v>1</v>
      </c>
      <c r="C123" s="80">
        <v>1</v>
      </c>
      <c r="D123" s="80">
        <v>1</v>
      </c>
      <c r="E123" s="80" t="s">
        <v>23</v>
      </c>
      <c r="F123" s="80" t="s">
        <v>24</v>
      </c>
      <c r="G123" s="80" t="s">
        <v>25</v>
      </c>
      <c r="H123" s="80" t="s">
        <v>26</v>
      </c>
      <c r="I123" s="80" t="s">
        <v>2</v>
      </c>
      <c r="J123" s="80" t="s">
        <v>27</v>
      </c>
      <c r="K123" s="80" t="s">
        <v>169</v>
      </c>
      <c r="L123" s="80" t="s">
        <v>29</v>
      </c>
      <c r="M123" s="80" t="s">
        <v>168</v>
      </c>
      <c r="N123" s="80" t="s">
        <v>1634</v>
      </c>
      <c r="O123" s="80" t="s">
        <v>204</v>
      </c>
      <c r="P123" s="80" t="s">
        <v>204</v>
      </c>
      <c r="Q123" s="80" t="s">
        <v>169</v>
      </c>
      <c r="R123" s="76">
        <v>46154.030000000363</v>
      </c>
      <c r="S123" s="76">
        <v>0</v>
      </c>
      <c r="T123" s="76">
        <v>0</v>
      </c>
      <c r="U123" s="76">
        <v>0</v>
      </c>
      <c r="V123" s="76">
        <v>0</v>
      </c>
      <c r="W123" s="76">
        <v>2.9103830456733704E-11</v>
      </c>
      <c r="X123" s="76">
        <v>0</v>
      </c>
      <c r="Y123" s="76">
        <v>46154.030000000392</v>
      </c>
      <c r="Z123" s="82">
        <v>38237</v>
      </c>
      <c r="AA123" s="82">
        <v>45542</v>
      </c>
      <c r="AB123" s="81">
        <v>2900000</v>
      </c>
      <c r="AC123" s="81">
        <v>761541.1</v>
      </c>
      <c r="AD123" s="81">
        <v>0.60273972602739723</v>
      </c>
      <c r="AE123" s="81">
        <v>20.013698630136986</v>
      </c>
      <c r="AF123" s="79">
        <v>1.3709000000000001E-2</v>
      </c>
      <c r="AG123" s="83" t="s">
        <v>39</v>
      </c>
      <c r="AH123" s="83"/>
      <c r="AI123" s="80" t="s">
        <v>169</v>
      </c>
      <c r="AJ123" s="80" t="s">
        <v>169</v>
      </c>
      <c r="AK123" s="15">
        <v>0</v>
      </c>
      <c r="AL123" s="15">
        <v>23077.003000000001</v>
      </c>
      <c r="AM123" s="15">
        <v>0</v>
      </c>
      <c r="AN123" s="15">
        <v>0</v>
      </c>
      <c r="AO123" s="15">
        <v>0</v>
      </c>
      <c r="AP123" s="15">
        <v>0</v>
      </c>
      <c r="AQ123" s="15">
        <v>0</v>
      </c>
      <c r="AR123" s="15">
        <v>23077.003000000001</v>
      </c>
      <c r="AS123" s="15">
        <v>0</v>
      </c>
      <c r="AT123" s="15">
        <v>0</v>
      </c>
      <c r="AU123" s="15">
        <v>0</v>
      </c>
      <c r="AV123" s="15">
        <v>0</v>
      </c>
      <c r="AW123" s="15">
        <v>0</v>
      </c>
      <c r="AX123" s="15">
        <v>0</v>
      </c>
      <c r="AY123" s="15">
        <v>0</v>
      </c>
      <c r="AZ123" s="15">
        <v>0</v>
      </c>
      <c r="BA123" s="15">
        <v>0</v>
      </c>
      <c r="BB123" s="15">
        <v>0</v>
      </c>
      <c r="BC123" s="15">
        <v>0</v>
      </c>
      <c r="BD123" s="15">
        <v>0</v>
      </c>
      <c r="BE123" s="15">
        <v>0</v>
      </c>
      <c r="BF123" s="15">
        <v>0</v>
      </c>
      <c r="BG123" s="15">
        <v>0</v>
      </c>
      <c r="BH123" s="15">
        <f t="shared" si="3"/>
        <v>46154.006000000001</v>
      </c>
      <c r="BI123" s="15">
        <f t="shared" si="4"/>
        <v>0</v>
      </c>
      <c r="BJ123" s="15">
        <f t="shared" si="5"/>
        <v>46154.006000000001</v>
      </c>
    </row>
    <row r="124" spans="1:62" x14ac:dyDescent="0.35">
      <c r="A124" s="75">
        <v>20264000</v>
      </c>
      <c r="B124" s="75">
        <v>1</v>
      </c>
      <c r="C124" s="75">
        <v>1</v>
      </c>
      <c r="D124" s="75">
        <v>1</v>
      </c>
      <c r="E124" s="75" t="s">
        <v>23</v>
      </c>
      <c r="F124" s="75" t="s">
        <v>24</v>
      </c>
      <c r="G124" s="75" t="s">
        <v>25</v>
      </c>
      <c r="H124" s="75" t="s">
        <v>26</v>
      </c>
      <c r="I124" s="75" t="s">
        <v>2</v>
      </c>
      <c r="J124" s="75" t="s">
        <v>27</v>
      </c>
      <c r="K124" s="75" t="s">
        <v>169</v>
      </c>
      <c r="L124" s="75" t="s">
        <v>29</v>
      </c>
      <c r="M124" s="75" t="s">
        <v>168</v>
      </c>
      <c r="N124" s="75" t="s">
        <v>1634</v>
      </c>
      <c r="O124" s="75" t="s">
        <v>205</v>
      </c>
      <c r="P124" s="75" t="s">
        <v>205</v>
      </c>
      <c r="Q124" s="75" t="s">
        <v>169</v>
      </c>
      <c r="R124" s="76">
        <v>3647891.7199999997</v>
      </c>
      <c r="S124" s="76">
        <v>0</v>
      </c>
      <c r="T124" s="76">
        <v>0</v>
      </c>
      <c r="U124" s="76">
        <v>0</v>
      </c>
      <c r="V124" s="76">
        <v>0</v>
      </c>
      <c r="W124" s="76">
        <v>0</v>
      </c>
      <c r="X124" s="76">
        <v>0</v>
      </c>
      <c r="Y124" s="76">
        <v>3647891.7199999997</v>
      </c>
      <c r="Z124" s="78">
        <v>38286</v>
      </c>
      <c r="AA124" s="78">
        <v>47417</v>
      </c>
      <c r="AB124" s="77">
        <v>12400000</v>
      </c>
      <c r="AC124" s="77">
        <v>11944835.029999999</v>
      </c>
      <c r="AD124" s="77">
        <v>5.7397260273972606</v>
      </c>
      <c r="AE124" s="77">
        <v>25.016438356164382</v>
      </c>
      <c r="AF124" s="79">
        <v>5.5500000000000001E-2</v>
      </c>
      <c r="AG124" s="79" t="s">
        <v>39</v>
      </c>
      <c r="AH124" s="79"/>
      <c r="AI124" s="75" t="s">
        <v>169</v>
      </c>
      <c r="AJ124" s="75" t="s">
        <v>169</v>
      </c>
      <c r="AK124" s="15">
        <v>0</v>
      </c>
      <c r="AL124" s="15">
        <v>0</v>
      </c>
      <c r="AM124" s="15">
        <v>303990.98</v>
      </c>
      <c r="AN124" s="15">
        <v>0</v>
      </c>
      <c r="AO124" s="15">
        <v>0</v>
      </c>
      <c r="AP124" s="15">
        <v>0</v>
      </c>
      <c r="AQ124" s="15">
        <v>0</v>
      </c>
      <c r="AR124" s="15">
        <v>0</v>
      </c>
      <c r="AS124" s="15">
        <v>303990.98</v>
      </c>
      <c r="AT124" s="15">
        <v>0</v>
      </c>
      <c r="AU124" s="15">
        <v>0</v>
      </c>
      <c r="AV124" s="15">
        <v>0</v>
      </c>
      <c r="AW124" s="15">
        <v>0</v>
      </c>
      <c r="AX124" s="15">
        <v>0</v>
      </c>
      <c r="AY124" s="15">
        <v>303990.98</v>
      </c>
      <c r="AZ124" s="15">
        <v>0</v>
      </c>
      <c r="BA124" s="15">
        <v>0</v>
      </c>
      <c r="BB124" s="15">
        <v>0</v>
      </c>
      <c r="BC124" s="15">
        <v>0</v>
      </c>
      <c r="BD124" s="15">
        <v>0</v>
      </c>
      <c r="BE124" s="15">
        <v>303990.98</v>
      </c>
      <c r="BF124" s="15">
        <v>0</v>
      </c>
      <c r="BG124" s="15">
        <v>0</v>
      </c>
      <c r="BH124" s="15">
        <f t="shared" si="3"/>
        <v>607981.96</v>
      </c>
      <c r="BI124" s="15">
        <f t="shared" si="4"/>
        <v>607981.96</v>
      </c>
      <c r="BJ124" s="15">
        <f t="shared" si="5"/>
        <v>1215963.92</v>
      </c>
    </row>
    <row r="125" spans="1:62" x14ac:dyDescent="0.35">
      <c r="A125" s="80">
        <v>20266000</v>
      </c>
      <c r="B125" s="80">
        <v>1</v>
      </c>
      <c r="C125" s="80">
        <v>1</v>
      </c>
      <c r="D125" s="80">
        <v>1</v>
      </c>
      <c r="E125" s="80" t="s">
        <v>23</v>
      </c>
      <c r="F125" s="80" t="s">
        <v>24</v>
      </c>
      <c r="G125" s="80" t="s">
        <v>25</v>
      </c>
      <c r="H125" s="80" t="s">
        <v>26</v>
      </c>
      <c r="I125" s="80" t="s">
        <v>2</v>
      </c>
      <c r="J125" s="80" t="s">
        <v>27</v>
      </c>
      <c r="K125" s="80" t="s">
        <v>169</v>
      </c>
      <c r="L125" s="80" t="s">
        <v>29</v>
      </c>
      <c r="M125" s="80" t="s">
        <v>168</v>
      </c>
      <c r="N125" s="80" t="s">
        <v>1634</v>
      </c>
      <c r="O125" s="80" t="s">
        <v>206</v>
      </c>
      <c r="P125" s="80" t="s">
        <v>206</v>
      </c>
      <c r="Q125" s="80" t="s">
        <v>169</v>
      </c>
      <c r="R125" s="76">
        <v>660320.32000000542</v>
      </c>
      <c r="S125" s="76">
        <v>0</v>
      </c>
      <c r="T125" s="76">
        <v>0</v>
      </c>
      <c r="U125" s="76">
        <v>0</v>
      </c>
      <c r="V125" s="76">
        <v>0</v>
      </c>
      <c r="W125" s="76">
        <v>4.6566128730773926E-10</v>
      </c>
      <c r="X125" s="76">
        <v>0</v>
      </c>
      <c r="Y125" s="76">
        <v>660320.32000000589</v>
      </c>
      <c r="Z125" s="82">
        <v>38862</v>
      </c>
      <c r="AA125" s="82">
        <v>46167</v>
      </c>
      <c r="AB125" s="81">
        <v>5000000</v>
      </c>
      <c r="AC125" s="81">
        <v>4343173.07</v>
      </c>
      <c r="AD125" s="81">
        <v>2.3150684931506849</v>
      </c>
      <c r="AE125" s="81">
        <v>20.013698630136986</v>
      </c>
      <c r="AF125" s="79">
        <v>4.3099999999999999E-2</v>
      </c>
      <c r="AG125" s="83" t="s">
        <v>39</v>
      </c>
      <c r="AH125" s="83"/>
      <c r="AI125" s="80" t="s">
        <v>169</v>
      </c>
      <c r="AJ125" s="80" t="s">
        <v>169</v>
      </c>
      <c r="AK125" s="15">
        <v>0</v>
      </c>
      <c r="AL125" s="15">
        <v>0</v>
      </c>
      <c r="AM125" s="15">
        <v>0</v>
      </c>
      <c r="AN125" s="15">
        <v>132064.07</v>
      </c>
      <c r="AO125" s="15">
        <v>0</v>
      </c>
      <c r="AP125" s="15">
        <v>0</v>
      </c>
      <c r="AQ125" s="15">
        <v>0</v>
      </c>
      <c r="AR125" s="15">
        <v>0</v>
      </c>
      <c r="AS125" s="15">
        <v>0</v>
      </c>
      <c r="AT125" s="15">
        <v>132064.07</v>
      </c>
      <c r="AU125" s="15">
        <v>0</v>
      </c>
      <c r="AV125" s="15">
        <v>0</v>
      </c>
      <c r="AW125" s="15">
        <v>0</v>
      </c>
      <c r="AX125" s="15">
        <v>0</v>
      </c>
      <c r="AY125" s="15">
        <v>0</v>
      </c>
      <c r="AZ125" s="15">
        <v>132064.07</v>
      </c>
      <c r="BA125" s="15">
        <v>0</v>
      </c>
      <c r="BB125" s="15">
        <v>0</v>
      </c>
      <c r="BC125" s="15">
        <v>0</v>
      </c>
      <c r="BD125" s="15">
        <v>0</v>
      </c>
      <c r="BE125" s="15">
        <v>0</v>
      </c>
      <c r="BF125" s="15">
        <v>132064.07</v>
      </c>
      <c r="BG125" s="15">
        <v>0</v>
      </c>
      <c r="BH125" s="15">
        <f t="shared" si="3"/>
        <v>264128.14</v>
      </c>
      <c r="BI125" s="15">
        <f t="shared" si="4"/>
        <v>264128.14</v>
      </c>
      <c r="BJ125" s="15">
        <f t="shared" si="5"/>
        <v>528256.28</v>
      </c>
    </row>
    <row r="126" spans="1:62" x14ac:dyDescent="0.35">
      <c r="A126" s="75">
        <v>20272000</v>
      </c>
      <c r="B126" s="75">
        <v>1</v>
      </c>
      <c r="C126" s="75">
        <v>1</v>
      </c>
      <c r="D126" s="75">
        <v>1</v>
      </c>
      <c r="E126" s="75" t="s">
        <v>23</v>
      </c>
      <c r="F126" s="75" t="s">
        <v>24</v>
      </c>
      <c r="G126" s="75" t="s">
        <v>25</v>
      </c>
      <c r="H126" s="75" t="s">
        <v>26</v>
      </c>
      <c r="I126" s="75" t="s">
        <v>2</v>
      </c>
      <c r="J126" s="75" t="s">
        <v>27</v>
      </c>
      <c r="K126" s="75" t="s">
        <v>169</v>
      </c>
      <c r="L126" s="75" t="s">
        <v>29</v>
      </c>
      <c r="M126" s="75" t="s">
        <v>168</v>
      </c>
      <c r="N126" s="75" t="s">
        <v>1634</v>
      </c>
      <c r="O126" s="75" t="s">
        <v>207</v>
      </c>
      <c r="P126" s="75" t="s">
        <v>207</v>
      </c>
      <c r="Q126" s="75" t="s">
        <v>169</v>
      </c>
      <c r="R126" s="76">
        <v>38571428.615999989</v>
      </c>
      <c r="S126" s="76">
        <v>0</v>
      </c>
      <c r="T126" s="76">
        <v>0</v>
      </c>
      <c r="U126" s="76">
        <v>0</v>
      </c>
      <c r="V126" s="76">
        <v>0</v>
      </c>
      <c r="W126" s="76">
        <v>2.9999986290931702E-3</v>
      </c>
      <c r="X126" s="76">
        <v>0</v>
      </c>
      <c r="Y126" s="76">
        <v>38571428.618999988</v>
      </c>
      <c r="Z126" s="78">
        <v>39428</v>
      </c>
      <c r="AA126" s="78">
        <v>48560</v>
      </c>
      <c r="AB126" s="77">
        <v>90000000</v>
      </c>
      <c r="AC126" s="77">
        <v>90000000</v>
      </c>
      <c r="AD126" s="77">
        <v>8.8712328767123285</v>
      </c>
      <c r="AE126" s="77">
        <v>25.019178082191782</v>
      </c>
      <c r="AF126" s="79">
        <v>5.4399999999999997E-2</v>
      </c>
      <c r="AG126" s="79" t="s">
        <v>39</v>
      </c>
      <c r="AH126" s="79"/>
      <c r="AI126" s="75" t="s">
        <v>169</v>
      </c>
      <c r="AJ126" s="75" t="s">
        <v>169</v>
      </c>
      <c r="AK126" s="15">
        <v>0</v>
      </c>
      <c r="AL126" s="15">
        <v>0</v>
      </c>
      <c r="AM126" s="15">
        <v>0</v>
      </c>
      <c r="AN126" s="15">
        <v>0</v>
      </c>
      <c r="AO126" s="15">
        <v>2142857.1430000002</v>
      </c>
      <c r="AP126" s="15">
        <v>0</v>
      </c>
      <c r="AQ126" s="15">
        <v>0</v>
      </c>
      <c r="AR126" s="15">
        <v>0</v>
      </c>
      <c r="AS126" s="15">
        <v>0</v>
      </c>
      <c r="AT126" s="15">
        <v>0</v>
      </c>
      <c r="AU126" s="15">
        <v>2142857.1430000002</v>
      </c>
      <c r="AV126" s="15">
        <v>0</v>
      </c>
      <c r="AW126" s="15">
        <v>0</v>
      </c>
      <c r="AX126" s="15">
        <v>0</v>
      </c>
      <c r="AY126" s="15">
        <v>0</v>
      </c>
      <c r="AZ126" s="15">
        <v>0</v>
      </c>
      <c r="BA126" s="15">
        <v>2142857.1430000002</v>
      </c>
      <c r="BB126" s="15">
        <v>0</v>
      </c>
      <c r="BC126" s="15">
        <v>0</v>
      </c>
      <c r="BD126" s="15">
        <v>0</v>
      </c>
      <c r="BE126" s="15">
        <v>0</v>
      </c>
      <c r="BF126" s="15">
        <v>0</v>
      </c>
      <c r="BG126" s="15">
        <v>2142857.1430000002</v>
      </c>
      <c r="BH126" s="15">
        <f t="shared" si="3"/>
        <v>4285714.2860000003</v>
      </c>
      <c r="BI126" s="15">
        <f t="shared" si="4"/>
        <v>4285714.2860000003</v>
      </c>
      <c r="BJ126" s="15">
        <f t="shared" si="5"/>
        <v>8571428.5720000006</v>
      </c>
    </row>
    <row r="127" spans="1:62" x14ac:dyDescent="0.35">
      <c r="A127" s="80">
        <v>20270000</v>
      </c>
      <c r="B127" s="80">
        <v>1</v>
      </c>
      <c r="C127" s="80">
        <v>1</v>
      </c>
      <c r="D127" s="80">
        <v>1</v>
      </c>
      <c r="E127" s="80" t="s">
        <v>23</v>
      </c>
      <c r="F127" s="80" t="s">
        <v>24</v>
      </c>
      <c r="G127" s="80" t="s">
        <v>25</v>
      </c>
      <c r="H127" s="80" t="s">
        <v>26</v>
      </c>
      <c r="I127" s="80" t="s">
        <v>2</v>
      </c>
      <c r="J127" s="80" t="s">
        <v>27</v>
      </c>
      <c r="K127" s="80" t="s">
        <v>169</v>
      </c>
      <c r="L127" s="80" t="s">
        <v>29</v>
      </c>
      <c r="M127" s="80" t="s">
        <v>168</v>
      </c>
      <c r="N127" s="80" t="s">
        <v>1634</v>
      </c>
      <c r="O127" s="80" t="s">
        <v>208</v>
      </c>
      <c r="P127" s="80" t="s">
        <v>208</v>
      </c>
      <c r="Q127" s="80" t="s">
        <v>169</v>
      </c>
      <c r="R127" s="76">
        <v>10344827.609999957</v>
      </c>
      <c r="S127" s="76">
        <v>0</v>
      </c>
      <c r="T127" s="76">
        <v>0</v>
      </c>
      <c r="U127" s="76">
        <v>0</v>
      </c>
      <c r="V127" s="76">
        <v>0</v>
      </c>
      <c r="W127" s="76">
        <v>-3.7252902984619141E-9</v>
      </c>
      <c r="X127" s="76">
        <v>0</v>
      </c>
      <c r="Y127" s="76">
        <v>10344827.609999953</v>
      </c>
      <c r="Z127" s="82">
        <v>39262</v>
      </c>
      <c r="AA127" s="82">
        <v>46371</v>
      </c>
      <c r="AB127" s="81">
        <v>50000000</v>
      </c>
      <c r="AC127" s="81">
        <v>50000000</v>
      </c>
      <c r="AD127" s="81">
        <v>2.8739726027397259</v>
      </c>
      <c r="AE127" s="81">
        <v>19.476712328767125</v>
      </c>
      <c r="AF127" s="79">
        <v>5.4399999999999997E-2</v>
      </c>
      <c r="AG127" s="83" t="s">
        <v>39</v>
      </c>
      <c r="AH127" s="83"/>
      <c r="AI127" s="80" t="s">
        <v>169</v>
      </c>
      <c r="AJ127" s="80" t="s">
        <v>169</v>
      </c>
      <c r="AK127" s="15">
        <v>0</v>
      </c>
      <c r="AL127" s="15">
        <v>0</v>
      </c>
      <c r="AM127" s="15">
        <v>0</v>
      </c>
      <c r="AN127" s="15">
        <v>0</v>
      </c>
      <c r="AO127" s="15">
        <v>1724137.93</v>
      </c>
      <c r="AP127" s="15">
        <v>0</v>
      </c>
      <c r="AQ127" s="15">
        <v>0</v>
      </c>
      <c r="AR127" s="15">
        <v>0</v>
      </c>
      <c r="AS127" s="15">
        <v>0</v>
      </c>
      <c r="AT127" s="15">
        <v>0</v>
      </c>
      <c r="AU127" s="15">
        <v>1724137.93</v>
      </c>
      <c r="AV127" s="15">
        <v>0</v>
      </c>
      <c r="AW127" s="15">
        <v>0</v>
      </c>
      <c r="AX127" s="15">
        <v>0</v>
      </c>
      <c r="AY127" s="15">
        <v>0</v>
      </c>
      <c r="AZ127" s="15">
        <v>0</v>
      </c>
      <c r="BA127" s="15">
        <v>1724137.93</v>
      </c>
      <c r="BB127" s="15">
        <v>0</v>
      </c>
      <c r="BC127" s="15">
        <v>0</v>
      </c>
      <c r="BD127" s="15">
        <v>0</v>
      </c>
      <c r="BE127" s="15">
        <v>0</v>
      </c>
      <c r="BF127" s="15">
        <v>0</v>
      </c>
      <c r="BG127" s="15">
        <v>1724137.93</v>
      </c>
      <c r="BH127" s="15">
        <f t="shared" si="3"/>
        <v>3448275.86</v>
      </c>
      <c r="BI127" s="15">
        <f t="shared" si="4"/>
        <v>3448275.86</v>
      </c>
      <c r="BJ127" s="15">
        <f t="shared" si="5"/>
        <v>6896551.7199999997</v>
      </c>
    </row>
    <row r="128" spans="1:62" x14ac:dyDescent="0.35">
      <c r="A128" s="75">
        <v>20273000</v>
      </c>
      <c r="B128" s="75">
        <v>1</v>
      </c>
      <c r="C128" s="75">
        <v>1</v>
      </c>
      <c r="D128" s="75">
        <v>1</v>
      </c>
      <c r="E128" s="75" t="s">
        <v>23</v>
      </c>
      <c r="F128" s="75" t="s">
        <v>24</v>
      </c>
      <c r="G128" s="75" t="s">
        <v>25</v>
      </c>
      <c r="H128" s="75" t="s">
        <v>26</v>
      </c>
      <c r="I128" s="75" t="s">
        <v>2</v>
      </c>
      <c r="J128" s="75" t="s">
        <v>27</v>
      </c>
      <c r="K128" s="75" t="s">
        <v>169</v>
      </c>
      <c r="L128" s="75" t="s">
        <v>29</v>
      </c>
      <c r="M128" s="75" t="s">
        <v>168</v>
      </c>
      <c r="N128" s="75" t="s">
        <v>1634</v>
      </c>
      <c r="O128" s="75" t="s">
        <v>209</v>
      </c>
      <c r="P128" s="75" t="s">
        <v>209</v>
      </c>
      <c r="Q128" s="75" t="s">
        <v>169</v>
      </c>
      <c r="R128" s="76">
        <v>21771428.580000002</v>
      </c>
      <c r="S128" s="76">
        <v>0</v>
      </c>
      <c r="T128" s="76">
        <v>0</v>
      </c>
      <c r="U128" s="76">
        <v>0</v>
      </c>
      <c r="V128" s="76">
        <v>0</v>
      </c>
      <c r="W128" s="76">
        <v>0</v>
      </c>
      <c r="X128" s="76">
        <v>0</v>
      </c>
      <c r="Y128" s="76">
        <v>21771428.580000002</v>
      </c>
      <c r="Z128" s="78">
        <v>39428</v>
      </c>
      <c r="AA128" s="78">
        <v>50386</v>
      </c>
      <c r="AB128" s="77">
        <v>38100000</v>
      </c>
      <c r="AC128" s="77">
        <v>38100000</v>
      </c>
      <c r="AD128" s="77">
        <v>13.873972602739727</v>
      </c>
      <c r="AE128" s="77">
        <v>30.021917808219179</v>
      </c>
      <c r="AF128" s="79">
        <v>5.4399999999999997E-2</v>
      </c>
      <c r="AG128" s="79" t="s">
        <v>39</v>
      </c>
      <c r="AH128" s="79"/>
      <c r="AI128" s="75" t="s">
        <v>169</v>
      </c>
      <c r="AJ128" s="75" t="s">
        <v>169</v>
      </c>
      <c r="AK128" s="15">
        <v>0</v>
      </c>
      <c r="AL128" s="15">
        <v>0</v>
      </c>
      <c r="AM128" s="15">
        <v>0</v>
      </c>
      <c r="AN128" s="15">
        <v>0</v>
      </c>
      <c r="AO128" s="15">
        <v>777551.02</v>
      </c>
      <c r="AP128" s="15">
        <v>0</v>
      </c>
      <c r="AQ128" s="15">
        <v>0</v>
      </c>
      <c r="AR128" s="15">
        <v>0</v>
      </c>
      <c r="AS128" s="15">
        <v>0</v>
      </c>
      <c r="AT128" s="15">
        <v>0</v>
      </c>
      <c r="AU128" s="15">
        <v>777551.02</v>
      </c>
      <c r="AV128" s="15">
        <v>0</v>
      </c>
      <c r="AW128" s="15">
        <v>0</v>
      </c>
      <c r="AX128" s="15">
        <v>0</v>
      </c>
      <c r="AY128" s="15">
        <v>0</v>
      </c>
      <c r="AZ128" s="15">
        <v>0</v>
      </c>
      <c r="BA128" s="15">
        <v>777551.02</v>
      </c>
      <c r="BB128" s="15">
        <v>0</v>
      </c>
      <c r="BC128" s="15">
        <v>0</v>
      </c>
      <c r="BD128" s="15">
        <v>0</v>
      </c>
      <c r="BE128" s="15">
        <v>0</v>
      </c>
      <c r="BF128" s="15">
        <v>0</v>
      </c>
      <c r="BG128" s="15">
        <v>777551.02</v>
      </c>
      <c r="BH128" s="15">
        <f t="shared" si="3"/>
        <v>1555102.04</v>
      </c>
      <c r="BI128" s="15">
        <f t="shared" si="4"/>
        <v>1555102.04</v>
      </c>
      <c r="BJ128" s="15">
        <f t="shared" si="5"/>
        <v>3110204.08</v>
      </c>
    </row>
    <row r="129" spans="1:62" x14ac:dyDescent="0.35">
      <c r="A129" s="80">
        <v>20275000</v>
      </c>
      <c r="B129" s="80">
        <v>1</v>
      </c>
      <c r="C129" s="80">
        <v>1</v>
      </c>
      <c r="D129" s="80">
        <v>1</v>
      </c>
      <c r="E129" s="80" t="s">
        <v>23</v>
      </c>
      <c r="F129" s="80" t="s">
        <v>24</v>
      </c>
      <c r="G129" s="80" t="s">
        <v>25</v>
      </c>
      <c r="H129" s="80" t="s">
        <v>26</v>
      </c>
      <c r="I129" s="80" t="s">
        <v>2</v>
      </c>
      <c r="J129" s="80" t="s">
        <v>27</v>
      </c>
      <c r="K129" s="80" t="s">
        <v>169</v>
      </c>
      <c r="L129" s="80" t="s">
        <v>29</v>
      </c>
      <c r="M129" s="80" t="s">
        <v>168</v>
      </c>
      <c r="N129" s="80" t="s">
        <v>1634</v>
      </c>
      <c r="O129" s="80" t="s">
        <v>210</v>
      </c>
      <c r="P129" s="80" t="s">
        <v>210</v>
      </c>
      <c r="Q129" s="80" t="s">
        <v>169</v>
      </c>
      <c r="R129" s="76">
        <v>9500000</v>
      </c>
      <c r="S129" s="76">
        <v>0</v>
      </c>
      <c r="T129" s="76">
        <v>0</v>
      </c>
      <c r="U129" s="76">
        <v>0</v>
      </c>
      <c r="V129" s="76">
        <v>0</v>
      </c>
      <c r="W129" s="76">
        <v>0</v>
      </c>
      <c r="X129" s="76">
        <v>0</v>
      </c>
      <c r="Y129" s="76">
        <v>9500000</v>
      </c>
      <c r="Z129" s="82">
        <v>39428</v>
      </c>
      <c r="AA129" s="82">
        <v>54038</v>
      </c>
      <c r="AB129" s="81">
        <v>9500000</v>
      </c>
      <c r="AC129" s="81">
        <v>9500000</v>
      </c>
      <c r="AD129" s="81">
        <v>23.87945205479452</v>
      </c>
      <c r="AE129" s="81">
        <v>40.027397260273972</v>
      </c>
      <c r="AF129" s="79">
        <v>2.5000000000000001E-3</v>
      </c>
      <c r="AG129" s="83" t="s">
        <v>39</v>
      </c>
      <c r="AH129" s="83"/>
      <c r="AI129" s="80" t="s">
        <v>169</v>
      </c>
      <c r="AJ129" s="80" t="s">
        <v>169</v>
      </c>
      <c r="AK129" s="15">
        <v>0</v>
      </c>
      <c r="AL129" s="15">
        <v>0</v>
      </c>
      <c r="AM129" s="15">
        <v>0</v>
      </c>
      <c r="AN129" s="15">
        <v>0</v>
      </c>
      <c r="AO129" s="15">
        <v>0</v>
      </c>
      <c r="AP129" s="15">
        <v>0</v>
      </c>
      <c r="AQ129" s="15">
        <v>0</v>
      </c>
      <c r="AR129" s="15">
        <v>0</v>
      </c>
      <c r="AS129" s="15">
        <v>0</v>
      </c>
      <c r="AT129" s="15">
        <v>0</v>
      </c>
      <c r="AU129" s="15">
        <v>0</v>
      </c>
      <c r="AV129" s="15">
        <v>0</v>
      </c>
      <c r="AW129" s="15">
        <v>0</v>
      </c>
      <c r="AX129" s="15">
        <v>0</v>
      </c>
      <c r="AY129" s="15">
        <v>0</v>
      </c>
      <c r="AZ129" s="15">
        <v>0</v>
      </c>
      <c r="BA129" s="15">
        <v>0</v>
      </c>
      <c r="BB129" s="15">
        <v>0</v>
      </c>
      <c r="BC129" s="15">
        <v>0</v>
      </c>
      <c r="BD129" s="15">
        <v>0</v>
      </c>
      <c r="BE129" s="15">
        <v>0</v>
      </c>
      <c r="BF129" s="15">
        <v>0</v>
      </c>
      <c r="BG129" s="15">
        <v>0</v>
      </c>
      <c r="BH129" s="15">
        <f t="shared" si="3"/>
        <v>0</v>
      </c>
      <c r="BI129" s="15">
        <f t="shared" si="4"/>
        <v>0</v>
      </c>
      <c r="BJ129" s="15">
        <f t="shared" si="5"/>
        <v>0</v>
      </c>
    </row>
    <row r="130" spans="1:62" x14ac:dyDescent="0.35">
      <c r="A130" s="75">
        <v>20276000</v>
      </c>
      <c r="B130" s="75">
        <v>1</v>
      </c>
      <c r="C130" s="75">
        <v>1</v>
      </c>
      <c r="D130" s="75">
        <v>1</v>
      </c>
      <c r="E130" s="75" t="s">
        <v>23</v>
      </c>
      <c r="F130" s="75" t="s">
        <v>24</v>
      </c>
      <c r="G130" s="75" t="s">
        <v>25</v>
      </c>
      <c r="H130" s="75" t="s">
        <v>26</v>
      </c>
      <c r="I130" s="75" t="s">
        <v>2</v>
      </c>
      <c r="J130" s="75" t="s">
        <v>27</v>
      </c>
      <c r="K130" s="75" t="s">
        <v>169</v>
      </c>
      <c r="L130" s="75" t="s">
        <v>29</v>
      </c>
      <c r="M130" s="75" t="s">
        <v>168</v>
      </c>
      <c r="N130" s="75" t="s">
        <v>1634</v>
      </c>
      <c r="O130" s="75" t="s">
        <v>211</v>
      </c>
      <c r="P130" s="75" t="s">
        <v>211</v>
      </c>
      <c r="Q130" s="75" t="s">
        <v>169</v>
      </c>
      <c r="R130" s="76">
        <v>103265843.30799998</v>
      </c>
      <c r="S130" s="76">
        <v>0</v>
      </c>
      <c r="T130" s="76">
        <v>0</v>
      </c>
      <c r="U130" s="76">
        <v>0</v>
      </c>
      <c r="V130" s="76">
        <v>0</v>
      </c>
      <c r="W130" s="76">
        <v>-1.0000020265579224E-3</v>
      </c>
      <c r="X130" s="76">
        <v>0</v>
      </c>
      <c r="Y130" s="76">
        <v>103265843.30699998</v>
      </c>
      <c r="Z130" s="78">
        <v>39428</v>
      </c>
      <c r="AA130" s="78">
        <v>48560</v>
      </c>
      <c r="AB130" s="77">
        <v>246400000</v>
      </c>
      <c r="AC130" s="77">
        <v>246400000</v>
      </c>
      <c r="AD130" s="77">
        <v>8.8712328767123285</v>
      </c>
      <c r="AE130" s="77">
        <v>25.019178082191782</v>
      </c>
      <c r="AF130" s="79">
        <v>5.4399999999999997E-2</v>
      </c>
      <c r="AG130" s="79" t="s">
        <v>39</v>
      </c>
      <c r="AH130" s="79"/>
      <c r="AI130" s="75" t="s">
        <v>169</v>
      </c>
      <c r="AJ130" s="75" t="s">
        <v>169</v>
      </c>
      <c r="AK130" s="15">
        <v>0</v>
      </c>
      <c r="AL130" s="15">
        <v>0</v>
      </c>
      <c r="AM130" s="15">
        <v>0</v>
      </c>
      <c r="AN130" s="15">
        <v>0</v>
      </c>
      <c r="AO130" s="15">
        <v>5736991.307</v>
      </c>
      <c r="AP130" s="15">
        <v>0</v>
      </c>
      <c r="AQ130" s="15">
        <v>0</v>
      </c>
      <c r="AR130" s="15">
        <v>0</v>
      </c>
      <c r="AS130" s="15">
        <v>0</v>
      </c>
      <c r="AT130" s="15">
        <v>0</v>
      </c>
      <c r="AU130" s="15">
        <v>5736991.307</v>
      </c>
      <c r="AV130" s="15">
        <v>0</v>
      </c>
      <c r="AW130" s="15">
        <v>0</v>
      </c>
      <c r="AX130" s="15">
        <v>0</v>
      </c>
      <c r="AY130" s="15">
        <v>0</v>
      </c>
      <c r="AZ130" s="15">
        <v>0</v>
      </c>
      <c r="BA130" s="15">
        <v>5736991.307</v>
      </c>
      <c r="BB130" s="15">
        <v>0</v>
      </c>
      <c r="BC130" s="15">
        <v>0</v>
      </c>
      <c r="BD130" s="15">
        <v>0</v>
      </c>
      <c r="BE130" s="15">
        <v>0</v>
      </c>
      <c r="BF130" s="15">
        <v>0</v>
      </c>
      <c r="BG130" s="15">
        <v>5736991.307</v>
      </c>
      <c r="BH130" s="15">
        <f t="shared" ref="BH130:BH193" si="6">SUM(AK130:AU130)</f>
        <v>11473982.614</v>
      </c>
      <c r="BI130" s="15">
        <f t="shared" si="4"/>
        <v>11473982.614</v>
      </c>
      <c r="BJ130" s="15">
        <f t="shared" si="5"/>
        <v>22947965.228</v>
      </c>
    </row>
    <row r="131" spans="1:62" x14ac:dyDescent="0.35">
      <c r="A131" s="80">
        <v>20278000</v>
      </c>
      <c r="B131" s="80">
        <v>1</v>
      </c>
      <c r="C131" s="80">
        <v>1</v>
      </c>
      <c r="D131" s="80">
        <v>1</v>
      </c>
      <c r="E131" s="80" t="s">
        <v>23</v>
      </c>
      <c r="F131" s="80" t="s">
        <v>24</v>
      </c>
      <c r="G131" s="80" t="s">
        <v>25</v>
      </c>
      <c r="H131" s="80" t="s">
        <v>26</v>
      </c>
      <c r="I131" s="80" t="s">
        <v>2</v>
      </c>
      <c r="J131" s="80" t="s">
        <v>27</v>
      </c>
      <c r="K131" s="80" t="s">
        <v>169</v>
      </c>
      <c r="L131" s="80" t="s">
        <v>29</v>
      </c>
      <c r="M131" s="80" t="s">
        <v>168</v>
      </c>
      <c r="N131" s="80" t="s">
        <v>1634</v>
      </c>
      <c r="O131" s="80" t="s">
        <v>212</v>
      </c>
      <c r="P131" s="80" t="s">
        <v>212</v>
      </c>
      <c r="Q131" s="80" t="s">
        <v>169</v>
      </c>
      <c r="R131" s="76">
        <v>825000</v>
      </c>
      <c r="S131" s="76">
        <v>0</v>
      </c>
      <c r="T131" s="76">
        <v>0</v>
      </c>
      <c r="U131" s="76">
        <v>0</v>
      </c>
      <c r="V131" s="76">
        <v>0</v>
      </c>
      <c r="W131" s="76">
        <v>0</v>
      </c>
      <c r="X131" s="76">
        <v>0</v>
      </c>
      <c r="Y131" s="76">
        <v>825000</v>
      </c>
      <c r="Z131" s="82">
        <v>39903</v>
      </c>
      <c r="AA131" s="82">
        <v>47208</v>
      </c>
      <c r="AB131" s="81">
        <v>2400000</v>
      </c>
      <c r="AC131" s="81">
        <v>2400000</v>
      </c>
      <c r="AD131" s="81">
        <v>5.1671232876712327</v>
      </c>
      <c r="AE131" s="81">
        <v>20.013698630136986</v>
      </c>
      <c r="AF131" s="79">
        <v>1.66E-2</v>
      </c>
      <c r="AG131" s="83" t="s">
        <v>39</v>
      </c>
      <c r="AH131" s="83"/>
      <c r="AI131" s="80" t="s">
        <v>169</v>
      </c>
      <c r="AJ131" s="80" t="s">
        <v>169</v>
      </c>
      <c r="AK131" s="15">
        <v>0</v>
      </c>
      <c r="AL131" s="15">
        <v>75000</v>
      </c>
      <c r="AM131" s="15">
        <v>0</v>
      </c>
      <c r="AN131" s="15">
        <v>0</v>
      </c>
      <c r="AO131" s="15">
        <v>0</v>
      </c>
      <c r="AP131" s="15">
        <v>0</v>
      </c>
      <c r="AQ131" s="15">
        <v>0</v>
      </c>
      <c r="AR131" s="15">
        <v>75000</v>
      </c>
      <c r="AS131" s="15">
        <v>0</v>
      </c>
      <c r="AT131" s="15">
        <v>0</v>
      </c>
      <c r="AU131" s="15">
        <v>0</v>
      </c>
      <c r="AV131" s="15">
        <v>0</v>
      </c>
      <c r="AW131" s="15">
        <v>0</v>
      </c>
      <c r="AX131" s="15">
        <v>75000</v>
      </c>
      <c r="AY131" s="15">
        <v>0</v>
      </c>
      <c r="AZ131" s="15">
        <v>0</v>
      </c>
      <c r="BA131" s="15">
        <v>0</v>
      </c>
      <c r="BB131" s="15">
        <v>0</v>
      </c>
      <c r="BC131" s="15">
        <v>0</v>
      </c>
      <c r="BD131" s="15">
        <v>75000</v>
      </c>
      <c r="BE131" s="15">
        <v>0</v>
      </c>
      <c r="BF131" s="15">
        <v>0</v>
      </c>
      <c r="BG131" s="15">
        <v>0</v>
      </c>
      <c r="BH131" s="15">
        <f t="shared" si="6"/>
        <v>150000</v>
      </c>
      <c r="BI131" s="15">
        <f t="shared" ref="BI131:BI194" si="7">SUM(AV131:BG131)</f>
        <v>150000</v>
      </c>
      <c r="BJ131" s="15">
        <f t="shared" ref="BJ131:BJ194" si="8">BH131+BI131</f>
        <v>300000</v>
      </c>
    </row>
    <row r="132" spans="1:62" x14ac:dyDescent="0.35">
      <c r="A132" s="75">
        <v>20277000</v>
      </c>
      <c r="B132" s="75">
        <v>1</v>
      </c>
      <c r="C132" s="75">
        <v>1</v>
      </c>
      <c r="D132" s="75">
        <v>1</v>
      </c>
      <c r="E132" s="75" t="s">
        <v>23</v>
      </c>
      <c r="F132" s="75" t="s">
        <v>24</v>
      </c>
      <c r="G132" s="75" t="s">
        <v>25</v>
      </c>
      <c r="H132" s="75" t="s">
        <v>26</v>
      </c>
      <c r="I132" s="75" t="s">
        <v>2</v>
      </c>
      <c r="J132" s="75" t="s">
        <v>27</v>
      </c>
      <c r="K132" s="75" t="s">
        <v>169</v>
      </c>
      <c r="L132" s="75" t="s">
        <v>29</v>
      </c>
      <c r="M132" s="75" t="s">
        <v>168</v>
      </c>
      <c r="N132" s="75" t="s">
        <v>1634</v>
      </c>
      <c r="O132" s="75" t="s">
        <v>213</v>
      </c>
      <c r="P132" s="75" t="s">
        <v>213</v>
      </c>
      <c r="Q132" s="75" t="s">
        <v>169</v>
      </c>
      <c r="R132" s="76">
        <v>5123405.8899999997</v>
      </c>
      <c r="S132" s="76">
        <v>0</v>
      </c>
      <c r="T132" s="76">
        <v>0</v>
      </c>
      <c r="U132" s="76">
        <v>0</v>
      </c>
      <c r="V132" s="76">
        <v>0</v>
      </c>
      <c r="W132" s="76">
        <v>0</v>
      </c>
      <c r="X132" s="76">
        <v>0</v>
      </c>
      <c r="Y132" s="76">
        <v>5123405.8899999997</v>
      </c>
      <c r="Z132" s="78">
        <v>39903</v>
      </c>
      <c r="AA132" s="78">
        <v>50860</v>
      </c>
      <c r="AB132" s="77">
        <v>38080000</v>
      </c>
      <c r="AC132" s="77">
        <v>8098286.7699999996</v>
      </c>
      <c r="AD132" s="77">
        <v>15.172602739726027</v>
      </c>
      <c r="AE132" s="77">
        <v>30.019178082191782</v>
      </c>
      <c r="AF132" s="79">
        <v>3.73E-2</v>
      </c>
      <c r="AG132" s="79" t="s">
        <v>39</v>
      </c>
      <c r="AH132" s="79"/>
      <c r="AI132" s="75" t="s">
        <v>169</v>
      </c>
      <c r="AJ132" s="75" t="s">
        <v>169</v>
      </c>
      <c r="AK132" s="15">
        <v>0</v>
      </c>
      <c r="AL132" s="15">
        <v>165271.15900000001</v>
      </c>
      <c r="AM132" s="15">
        <v>0</v>
      </c>
      <c r="AN132" s="15">
        <v>0</v>
      </c>
      <c r="AO132" s="15">
        <v>0</v>
      </c>
      <c r="AP132" s="15">
        <v>0</v>
      </c>
      <c r="AQ132" s="15">
        <v>0</v>
      </c>
      <c r="AR132" s="15">
        <v>165271.15900000001</v>
      </c>
      <c r="AS132" s="15">
        <v>0</v>
      </c>
      <c r="AT132" s="15">
        <v>0</v>
      </c>
      <c r="AU132" s="15">
        <v>0</v>
      </c>
      <c r="AV132" s="15">
        <v>0</v>
      </c>
      <c r="AW132" s="15">
        <v>0</v>
      </c>
      <c r="AX132" s="15">
        <v>165271.15900000001</v>
      </c>
      <c r="AY132" s="15">
        <v>0</v>
      </c>
      <c r="AZ132" s="15">
        <v>0</v>
      </c>
      <c r="BA132" s="15">
        <v>0</v>
      </c>
      <c r="BB132" s="15">
        <v>0</v>
      </c>
      <c r="BC132" s="15">
        <v>0</v>
      </c>
      <c r="BD132" s="15">
        <v>165271.15900000001</v>
      </c>
      <c r="BE132" s="15">
        <v>0</v>
      </c>
      <c r="BF132" s="15">
        <v>0</v>
      </c>
      <c r="BG132" s="15">
        <v>0</v>
      </c>
      <c r="BH132" s="15">
        <f t="shared" si="6"/>
        <v>330542.31800000003</v>
      </c>
      <c r="BI132" s="15">
        <f t="shared" si="7"/>
        <v>330542.31800000003</v>
      </c>
      <c r="BJ132" s="15">
        <f t="shared" si="8"/>
        <v>661084.63600000006</v>
      </c>
    </row>
    <row r="133" spans="1:62" x14ac:dyDescent="0.35">
      <c r="A133" s="80">
        <v>20279000</v>
      </c>
      <c r="B133" s="80">
        <v>1</v>
      </c>
      <c r="C133" s="80">
        <v>1</v>
      </c>
      <c r="D133" s="80">
        <v>1</v>
      </c>
      <c r="E133" s="80" t="s">
        <v>23</v>
      </c>
      <c r="F133" s="80" t="s">
        <v>24</v>
      </c>
      <c r="G133" s="80" t="s">
        <v>25</v>
      </c>
      <c r="H133" s="80" t="s">
        <v>26</v>
      </c>
      <c r="I133" s="80" t="s">
        <v>2</v>
      </c>
      <c r="J133" s="80" t="s">
        <v>27</v>
      </c>
      <c r="K133" s="80" t="s">
        <v>169</v>
      </c>
      <c r="L133" s="80" t="s">
        <v>29</v>
      </c>
      <c r="M133" s="80" t="s">
        <v>168</v>
      </c>
      <c r="N133" s="80" t="s">
        <v>1634</v>
      </c>
      <c r="O133" s="80" t="s">
        <v>214</v>
      </c>
      <c r="P133" s="80" t="s">
        <v>214</v>
      </c>
      <c r="Q133" s="80" t="s">
        <v>169</v>
      </c>
      <c r="R133" s="76">
        <v>2024571.69</v>
      </c>
      <c r="S133" s="76">
        <v>0</v>
      </c>
      <c r="T133" s="76">
        <v>0</v>
      </c>
      <c r="U133" s="76">
        <v>0</v>
      </c>
      <c r="V133" s="76">
        <v>0</v>
      </c>
      <c r="W133" s="76">
        <v>0</v>
      </c>
      <c r="X133" s="76">
        <v>0</v>
      </c>
      <c r="Y133" s="76">
        <v>2024571.69</v>
      </c>
      <c r="Z133" s="82">
        <v>39903</v>
      </c>
      <c r="AA133" s="82">
        <v>54513</v>
      </c>
      <c r="AB133" s="81">
        <v>9520000</v>
      </c>
      <c r="AC133" s="81">
        <v>2024571.69</v>
      </c>
      <c r="AD133" s="81">
        <v>25.18082191780822</v>
      </c>
      <c r="AE133" s="81">
        <v>40.027397260273972</v>
      </c>
      <c r="AF133" s="79">
        <v>2.5000000000000001E-3</v>
      </c>
      <c r="AG133" s="83" t="s">
        <v>39</v>
      </c>
      <c r="AH133" s="83"/>
      <c r="AI133" s="80" t="s">
        <v>169</v>
      </c>
      <c r="AJ133" s="80" t="s">
        <v>169</v>
      </c>
      <c r="AK133" s="15">
        <v>0</v>
      </c>
      <c r="AL133" s="15">
        <v>0</v>
      </c>
      <c r="AM133" s="15">
        <v>0</v>
      </c>
      <c r="AN133" s="15">
        <v>0</v>
      </c>
      <c r="AO133" s="15">
        <v>0</v>
      </c>
      <c r="AP133" s="15">
        <v>0</v>
      </c>
      <c r="AQ133" s="15">
        <v>0</v>
      </c>
      <c r="AR133" s="15">
        <v>0</v>
      </c>
      <c r="AS133" s="15">
        <v>0</v>
      </c>
      <c r="AT133" s="15">
        <v>0</v>
      </c>
      <c r="AU133" s="15">
        <v>0</v>
      </c>
      <c r="AV133" s="15">
        <v>0</v>
      </c>
      <c r="AW133" s="15">
        <v>0</v>
      </c>
      <c r="AX133" s="15">
        <v>0</v>
      </c>
      <c r="AY133" s="15">
        <v>0</v>
      </c>
      <c r="AZ133" s="15">
        <v>0</v>
      </c>
      <c r="BA133" s="15">
        <v>0</v>
      </c>
      <c r="BB133" s="15">
        <v>0</v>
      </c>
      <c r="BC133" s="15">
        <v>0</v>
      </c>
      <c r="BD133" s="15">
        <v>0</v>
      </c>
      <c r="BE133" s="15">
        <v>0</v>
      </c>
      <c r="BF133" s="15">
        <v>0</v>
      </c>
      <c r="BG133" s="15">
        <v>0</v>
      </c>
      <c r="BH133" s="15">
        <f t="shared" si="6"/>
        <v>0</v>
      </c>
      <c r="BI133" s="15">
        <f t="shared" si="7"/>
        <v>0</v>
      </c>
      <c r="BJ133" s="15">
        <f t="shared" si="8"/>
        <v>0</v>
      </c>
    </row>
    <row r="134" spans="1:62" x14ac:dyDescent="0.35">
      <c r="A134" s="75">
        <v>20280000</v>
      </c>
      <c r="B134" s="75">
        <v>1</v>
      </c>
      <c r="C134" s="75">
        <v>1</v>
      </c>
      <c r="D134" s="75">
        <v>1</v>
      </c>
      <c r="E134" s="75" t="s">
        <v>23</v>
      </c>
      <c r="F134" s="75" t="s">
        <v>24</v>
      </c>
      <c r="G134" s="75" t="s">
        <v>25</v>
      </c>
      <c r="H134" s="75" t="s">
        <v>26</v>
      </c>
      <c r="I134" s="75" t="s">
        <v>2</v>
      </c>
      <c r="J134" s="75" t="s">
        <v>27</v>
      </c>
      <c r="K134" s="75" t="s">
        <v>169</v>
      </c>
      <c r="L134" s="75" t="s">
        <v>29</v>
      </c>
      <c r="M134" s="75" t="s">
        <v>168</v>
      </c>
      <c r="N134" s="75" t="s">
        <v>1634</v>
      </c>
      <c r="O134" s="75" t="s">
        <v>215</v>
      </c>
      <c r="P134" s="75" t="s">
        <v>215</v>
      </c>
      <c r="Q134" s="75" t="s">
        <v>169</v>
      </c>
      <c r="R134" s="76">
        <v>204208650.6320006</v>
      </c>
      <c r="S134" s="76">
        <v>0</v>
      </c>
      <c r="T134" s="76">
        <v>0</v>
      </c>
      <c r="U134" s="76">
        <v>0</v>
      </c>
      <c r="V134" s="76">
        <v>0</v>
      </c>
      <c r="W134" s="76">
        <v>-3.9999485015869141E-3</v>
      </c>
      <c r="X134" s="76">
        <v>0</v>
      </c>
      <c r="Y134" s="76">
        <v>204208650.62800065</v>
      </c>
      <c r="Z134" s="78">
        <v>40228</v>
      </c>
      <c r="AA134" s="78">
        <v>49359</v>
      </c>
      <c r="AB134" s="77">
        <v>350000000</v>
      </c>
      <c r="AC134" s="77">
        <v>336662873.99000001</v>
      </c>
      <c r="AD134" s="77">
        <v>11.06027397260274</v>
      </c>
      <c r="AE134" s="77">
        <v>25.016438356164382</v>
      </c>
      <c r="AF134" s="79">
        <v>1.8859999999999998E-2</v>
      </c>
      <c r="AG134" s="79" t="s">
        <v>39</v>
      </c>
      <c r="AH134" s="79"/>
      <c r="AI134" s="75" t="s">
        <v>169</v>
      </c>
      <c r="AJ134" s="75" t="s">
        <v>169</v>
      </c>
      <c r="AK134" s="15">
        <v>8878636.9879999999</v>
      </c>
      <c r="AL134" s="15">
        <v>0</v>
      </c>
      <c r="AM134" s="15">
        <v>0</v>
      </c>
      <c r="AN134" s="15">
        <v>0</v>
      </c>
      <c r="AO134" s="15">
        <v>0</v>
      </c>
      <c r="AP134" s="15">
        <v>0</v>
      </c>
      <c r="AQ134" s="15">
        <v>8878636.9879999999</v>
      </c>
      <c r="AR134" s="15">
        <v>0</v>
      </c>
      <c r="AS134" s="15">
        <v>0</v>
      </c>
      <c r="AT134" s="15">
        <v>0</v>
      </c>
      <c r="AU134" s="15">
        <v>0</v>
      </c>
      <c r="AV134" s="15">
        <v>0</v>
      </c>
      <c r="AW134" s="15">
        <v>8878636.9879999999</v>
      </c>
      <c r="AX134" s="15">
        <v>0</v>
      </c>
      <c r="AY134" s="15">
        <v>0</v>
      </c>
      <c r="AZ134" s="15">
        <v>0</v>
      </c>
      <c r="BA134" s="15">
        <v>0</v>
      </c>
      <c r="BB134" s="15">
        <v>0</v>
      </c>
      <c r="BC134" s="15">
        <v>8878636.9879999999</v>
      </c>
      <c r="BD134" s="15">
        <v>0</v>
      </c>
      <c r="BE134" s="15">
        <v>0</v>
      </c>
      <c r="BF134" s="15">
        <v>0</v>
      </c>
      <c r="BG134" s="15">
        <v>0</v>
      </c>
      <c r="BH134" s="15">
        <f t="shared" si="6"/>
        <v>17757273.976</v>
      </c>
      <c r="BI134" s="15">
        <f t="shared" si="7"/>
        <v>17757273.976</v>
      </c>
      <c r="BJ134" s="15">
        <f t="shared" si="8"/>
        <v>35514547.952</v>
      </c>
    </row>
    <row r="135" spans="1:62" x14ac:dyDescent="0.35">
      <c r="A135" s="80">
        <v>20281000</v>
      </c>
      <c r="B135" s="80">
        <v>1</v>
      </c>
      <c r="C135" s="80">
        <v>1</v>
      </c>
      <c r="D135" s="80">
        <v>1</v>
      </c>
      <c r="E135" s="80" t="s">
        <v>23</v>
      </c>
      <c r="F135" s="80" t="s">
        <v>24</v>
      </c>
      <c r="G135" s="80" t="s">
        <v>25</v>
      </c>
      <c r="H135" s="80" t="s">
        <v>26</v>
      </c>
      <c r="I135" s="80" t="s">
        <v>2</v>
      </c>
      <c r="J135" s="80" t="s">
        <v>27</v>
      </c>
      <c r="K135" s="80" t="s">
        <v>169</v>
      </c>
      <c r="L135" s="80" t="s">
        <v>29</v>
      </c>
      <c r="M135" s="80" t="s">
        <v>168</v>
      </c>
      <c r="N135" s="80" t="s">
        <v>1634</v>
      </c>
      <c r="O135" s="80" t="s">
        <v>216</v>
      </c>
      <c r="P135" s="80" t="s">
        <v>216</v>
      </c>
      <c r="Q135" s="80" t="s">
        <v>169</v>
      </c>
      <c r="R135" s="76">
        <v>54696256.134000018</v>
      </c>
      <c r="S135" s="76">
        <v>0</v>
      </c>
      <c r="T135" s="76">
        <v>0</v>
      </c>
      <c r="U135" s="76">
        <v>0</v>
      </c>
      <c r="V135" s="76">
        <v>0</v>
      </c>
      <c r="W135" s="76">
        <v>-2.9999986290931702E-3</v>
      </c>
      <c r="X135" s="76">
        <v>0</v>
      </c>
      <c r="Y135" s="76">
        <v>54696256.13100002</v>
      </c>
      <c r="Z135" s="82">
        <v>40259</v>
      </c>
      <c r="AA135" s="82">
        <v>49390</v>
      </c>
      <c r="AB135" s="81">
        <v>100000000</v>
      </c>
      <c r="AC135" s="81">
        <v>99880120</v>
      </c>
      <c r="AD135" s="81">
        <v>11.145205479452056</v>
      </c>
      <c r="AE135" s="81">
        <v>25.016438356164382</v>
      </c>
      <c r="AF135" s="79">
        <v>1.8800000000000001E-2</v>
      </c>
      <c r="AG135" s="83" t="s">
        <v>39</v>
      </c>
      <c r="AH135" s="83"/>
      <c r="AI135" s="80" t="s">
        <v>169</v>
      </c>
      <c r="AJ135" s="80" t="s">
        <v>169</v>
      </c>
      <c r="AK135" s="15">
        <v>0</v>
      </c>
      <c r="AL135" s="15">
        <v>2378098.0970000001</v>
      </c>
      <c r="AM135" s="15">
        <v>0</v>
      </c>
      <c r="AN135" s="15">
        <v>0</v>
      </c>
      <c r="AO135" s="15">
        <v>0</v>
      </c>
      <c r="AP135" s="15">
        <v>0</v>
      </c>
      <c r="AQ135" s="15">
        <v>0</v>
      </c>
      <c r="AR135" s="15">
        <v>2378098.0970000001</v>
      </c>
      <c r="AS135" s="15">
        <v>0</v>
      </c>
      <c r="AT135" s="15">
        <v>0</v>
      </c>
      <c r="AU135" s="15">
        <v>0</v>
      </c>
      <c r="AV135" s="15">
        <v>0</v>
      </c>
      <c r="AW135" s="15">
        <v>0</v>
      </c>
      <c r="AX135" s="15">
        <v>2378098.0970000001</v>
      </c>
      <c r="AY135" s="15">
        <v>0</v>
      </c>
      <c r="AZ135" s="15">
        <v>0</v>
      </c>
      <c r="BA135" s="15">
        <v>0</v>
      </c>
      <c r="BB135" s="15">
        <v>0</v>
      </c>
      <c r="BC135" s="15">
        <v>0</v>
      </c>
      <c r="BD135" s="15">
        <v>2378098.0970000001</v>
      </c>
      <c r="BE135" s="15">
        <v>0</v>
      </c>
      <c r="BF135" s="15">
        <v>0</v>
      </c>
      <c r="BG135" s="15">
        <v>0</v>
      </c>
      <c r="BH135" s="15">
        <f t="shared" si="6"/>
        <v>4756196.1940000001</v>
      </c>
      <c r="BI135" s="15">
        <f t="shared" si="7"/>
        <v>4756196.1940000001</v>
      </c>
      <c r="BJ135" s="15">
        <f t="shared" si="8"/>
        <v>9512392.3880000003</v>
      </c>
    </row>
    <row r="136" spans="1:62" x14ac:dyDescent="0.35">
      <c r="A136" s="75">
        <v>20282000</v>
      </c>
      <c r="B136" s="75">
        <v>1</v>
      </c>
      <c r="C136" s="75">
        <v>1</v>
      </c>
      <c r="D136" s="75">
        <v>1</v>
      </c>
      <c r="E136" s="75" t="s">
        <v>23</v>
      </c>
      <c r="F136" s="75" t="s">
        <v>24</v>
      </c>
      <c r="G136" s="75" t="s">
        <v>25</v>
      </c>
      <c r="H136" s="75" t="s">
        <v>26</v>
      </c>
      <c r="I136" s="75" t="s">
        <v>2</v>
      </c>
      <c r="J136" s="75" t="s">
        <v>27</v>
      </c>
      <c r="K136" s="75" t="s">
        <v>169</v>
      </c>
      <c r="L136" s="75" t="s">
        <v>29</v>
      </c>
      <c r="M136" s="75" t="s">
        <v>168</v>
      </c>
      <c r="N136" s="75" t="s">
        <v>1634</v>
      </c>
      <c r="O136" s="75" t="s">
        <v>217</v>
      </c>
      <c r="P136" s="75" t="s">
        <v>217</v>
      </c>
      <c r="Q136" s="75" t="s">
        <v>169</v>
      </c>
      <c r="R136" s="76">
        <v>43334244.680000179</v>
      </c>
      <c r="S136" s="76">
        <v>0</v>
      </c>
      <c r="T136" s="76">
        <v>0</v>
      </c>
      <c r="U136" s="76">
        <v>0</v>
      </c>
      <c r="V136" s="76">
        <v>0</v>
      </c>
      <c r="W136" s="76">
        <v>1.4901161193847656E-8</v>
      </c>
      <c r="X136" s="76">
        <v>0</v>
      </c>
      <c r="Y136" s="76">
        <v>43334244.680000193</v>
      </c>
      <c r="Z136" s="78">
        <v>40525</v>
      </c>
      <c r="AA136" s="78">
        <v>49656</v>
      </c>
      <c r="AB136" s="77">
        <v>75000000</v>
      </c>
      <c r="AC136" s="77">
        <v>75000000</v>
      </c>
      <c r="AD136" s="77">
        <v>11.873972602739727</v>
      </c>
      <c r="AE136" s="77">
        <v>25.016438356164382</v>
      </c>
      <c r="AF136" s="79">
        <v>1.84E-2</v>
      </c>
      <c r="AG136" s="79" t="s">
        <v>39</v>
      </c>
      <c r="AH136" s="79"/>
      <c r="AI136" s="75" t="s">
        <v>169</v>
      </c>
      <c r="AJ136" s="75" t="s">
        <v>169</v>
      </c>
      <c r="AK136" s="15">
        <v>0</v>
      </c>
      <c r="AL136" s="15">
        <v>0</v>
      </c>
      <c r="AM136" s="15">
        <v>0</v>
      </c>
      <c r="AN136" s="15">
        <v>0</v>
      </c>
      <c r="AO136" s="15">
        <v>1805593.53</v>
      </c>
      <c r="AP136" s="15">
        <v>0</v>
      </c>
      <c r="AQ136" s="15">
        <v>0</v>
      </c>
      <c r="AR136" s="15">
        <v>0</v>
      </c>
      <c r="AS136" s="15">
        <v>0</v>
      </c>
      <c r="AT136" s="15">
        <v>0</v>
      </c>
      <c r="AU136" s="15">
        <v>1805593.53</v>
      </c>
      <c r="AV136" s="15">
        <v>0</v>
      </c>
      <c r="AW136" s="15">
        <v>0</v>
      </c>
      <c r="AX136" s="15">
        <v>0</v>
      </c>
      <c r="AY136" s="15">
        <v>0</v>
      </c>
      <c r="AZ136" s="15">
        <v>0</v>
      </c>
      <c r="BA136" s="15">
        <v>1805593.53</v>
      </c>
      <c r="BB136" s="15">
        <v>0</v>
      </c>
      <c r="BC136" s="15">
        <v>0</v>
      </c>
      <c r="BD136" s="15">
        <v>0</v>
      </c>
      <c r="BE136" s="15">
        <v>0</v>
      </c>
      <c r="BF136" s="15">
        <v>0</v>
      </c>
      <c r="BG136" s="15">
        <v>1805593.53</v>
      </c>
      <c r="BH136" s="15">
        <f t="shared" si="6"/>
        <v>3611187.06</v>
      </c>
      <c r="BI136" s="15">
        <f t="shared" si="7"/>
        <v>3611187.06</v>
      </c>
      <c r="BJ136" s="15">
        <f t="shared" si="8"/>
        <v>7222374.1200000001</v>
      </c>
    </row>
    <row r="137" spans="1:62" x14ac:dyDescent="0.35">
      <c r="A137" s="80">
        <v>20283000</v>
      </c>
      <c r="B137" s="80">
        <v>1</v>
      </c>
      <c r="C137" s="80">
        <v>1</v>
      </c>
      <c r="D137" s="80">
        <v>1</v>
      </c>
      <c r="E137" s="80" t="s">
        <v>23</v>
      </c>
      <c r="F137" s="80" t="s">
        <v>24</v>
      </c>
      <c r="G137" s="80" t="s">
        <v>25</v>
      </c>
      <c r="H137" s="80" t="s">
        <v>26</v>
      </c>
      <c r="I137" s="80" t="s">
        <v>2</v>
      </c>
      <c r="J137" s="80" t="s">
        <v>27</v>
      </c>
      <c r="K137" s="80" t="s">
        <v>169</v>
      </c>
      <c r="L137" s="80" t="s">
        <v>29</v>
      </c>
      <c r="M137" s="80" t="s">
        <v>168</v>
      </c>
      <c r="N137" s="80" t="s">
        <v>1634</v>
      </c>
      <c r="O137" s="80" t="s">
        <v>218</v>
      </c>
      <c r="P137" s="80" t="s">
        <v>218</v>
      </c>
      <c r="Q137" s="80" t="s">
        <v>169</v>
      </c>
      <c r="R137" s="76">
        <v>16959055.049999911</v>
      </c>
      <c r="S137" s="76">
        <v>0</v>
      </c>
      <c r="T137" s="76">
        <v>678362.2</v>
      </c>
      <c r="U137" s="76">
        <v>156165.51</v>
      </c>
      <c r="V137" s="76">
        <v>0</v>
      </c>
      <c r="W137" s="76">
        <v>-7.4505805969238281E-9</v>
      </c>
      <c r="X137" s="76">
        <v>0</v>
      </c>
      <c r="Y137" s="76">
        <v>16280692.849999905</v>
      </c>
      <c r="Z137" s="82">
        <v>40553</v>
      </c>
      <c r="AA137" s="82">
        <v>49684</v>
      </c>
      <c r="AB137" s="81">
        <v>30000000</v>
      </c>
      <c r="AC137" s="81">
        <v>27053570.93</v>
      </c>
      <c r="AD137" s="81">
        <v>11.950684931506849</v>
      </c>
      <c r="AE137" s="81">
        <v>25.016438356164382</v>
      </c>
      <c r="AF137" s="79">
        <v>1.8280999999999999E-2</v>
      </c>
      <c r="AG137" s="83" t="s">
        <v>39</v>
      </c>
      <c r="AH137" s="83"/>
      <c r="AI137" s="80" t="s">
        <v>169</v>
      </c>
      <c r="AJ137" s="80" t="s">
        <v>169</v>
      </c>
      <c r="AK137" s="15">
        <v>0</v>
      </c>
      <c r="AL137" s="15">
        <v>0</v>
      </c>
      <c r="AM137" s="15">
        <v>0</v>
      </c>
      <c r="AN137" s="15">
        <v>0</v>
      </c>
      <c r="AO137" s="15">
        <v>0</v>
      </c>
      <c r="AP137" s="15">
        <v>678362.2</v>
      </c>
      <c r="AQ137" s="15">
        <v>0</v>
      </c>
      <c r="AR137" s="15">
        <v>0</v>
      </c>
      <c r="AS137" s="15">
        <v>0</v>
      </c>
      <c r="AT137" s="15">
        <v>0</v>
      </c>
      <c r="AU137" s="15">
        <v>0</v>
      </c>
      <c r="AV137" s="15">
        <v>678362.2</v>
      </c>
      <c r="AW137" s="15">
        <v>0</v>
      </c>
      <c r="AX137" s="15">
        <v>0</v>
      </c>
      <c r="AY137" s="15">
        <v>0</v>
      </c>
      <c r="AZ137" s="15">
        <v>0</v>
      </c>
      <c r="BA137" s="15">
        <v>0</v>
      </c>
      <c r="BB137" s="15">
        <v>678362.2</v>
      </c>
      <c r="BC137" s="15">
        <v>0</v>
      </c>
      <c r="BD137" s="15">
        <v>0</v>
      </c>
      <c r="BE137" s="15">
        <v>0</v>
      </c>
      <c r="BF137" s="15">
        <v>0</v>
      </c>
      <c r="BG137" s="15">
        <v>0</v>
      </c>
      <c r="BH137" s="15">
        <f t="shared" si="6"/>
        <v>678362.2</v>
      </c>
      <c r="BI137" s="15">
        <f t="shared" si="7"/>
        <v>1356724.4</v>
      </c>
      <c r="BJ137" s="15">
        <f t="shared" si="8"/>
        <v>2035086.5999999999</v>
      </c>
    </row>
    <row r="138" spans="1:62" x14ac:dyDescent="0.35">
      <c r="A138" s="75">
        <v>20288000</v>
      </c>
      <c r="B138" s="75">
        <v>1</v>
      </c>
      <c r="C138" s="75">
        <v>1</v>
      </c>
      <c r="D138" s="75">
        <v>1</v>
      </c>
      <c r="E138" s="75" t="s">
        <v>23</v>
      </c>
      <c r="F138" s="75" t="s">
        <v>24</v>
      </c>
      <c r="G138" s="75" t="s">
        <v>25</v>
      </c>
      <c r="H138" s="75" t="s">
        <v>26</v>
      </c>
      <c r="I138" s="75" t="s">
        <v>2</v>
      </c>
      <c r="J138" s="75" t="s">
        <v>27</v>
      </c>
      <c r="K138" s="75" t="s">
        <v>169</v>
      </c>
      <c r="L138" s="75" t="s">
        <v>29</v>
      </c>
      <c r="M138" s="75" t="s">
        <v>168</v>
      </c>
      <c r="N138" s="75" t="s">
        <v>1634</v>
      </c>
      <c r="O138" s="75" t="s">
        <v>219</v>
      </c>
      <c r="P138" s="75" t="s">
        <v>219</v>
      </c>
      <c r="Q138" s="75" t="s">
        <v>169</v>
      </c>
      <c r="R138" s="76">
        <v>45836787.649999999</v>
      </c>
      <c r="S138" s="76">
        <v>0</v>
      </c>
      <c r="T138" s="76">
        <v>0</v>
      </c>
      <c r="U138" s="76">
        <v>0</v>
      </c>
      <c r="V138" s="76">
        <v>0</v>
      </c>
      <c r="W138" s="76">
        <v>0</v>
      </c>
      <c r="X138" s="76">
        <v>0</v>
      </c>
      <c r="Y138" s="76">
        <v>45836787.649999999</v>
      </c>
      <c r="Z138" s="78">
        <v>40629</v>
      </c>
      <c r="AA138" s="78">
        <v>49761</v>
      </c>
      <c r="AB138" s="77">
        <v>100000000</v>
      </c>
      <c r="AC138" s="77">
        <v>75711466.640000001</v>
      </c>
      <c r="AD138" s="77">
        <v>12.161643835616438</v>
      </c>
      <c r="AE138" s="77">
        <v>25.019178082191782</v>
      </c>
      <c r="AF138" s="79">
        <v>1.8499999999999999E-2</v>
      </c>
      <c r="AG138" s="79" t="s">
        <v>39</v>
      </c>
      <c r="AH138" s="79"/>
      <c r="AI138" s="75" t="s">
        <v>169</v>
      </c>
      <c r="AJ138" s="75" t="s">
        <v>169</v>
      </c>
      <c r="AK138" s="15">
        <v>0</v>
      </c>
      <c r="AL138" s="15">
        <v>1833471.5</v>
      </c>
      <c r="AM138" s="15">
        <v>0</v>
      </c>
      <c r="AN138" s="15">
        <v>0</v>
      </c>
      <c r="AO138" s="15">
        <v>0</v>
      </c>
      <c r="AP138" s="15">
        <v>0</v>
      </c>
      <c r="AQ138" s="15">
        <v>0</v>
      </c>
      <c r="AR138" s="15">
        <v>1833471.5</v>
      </c>
      <c r="AS138" s="15">
        <v>0</v>
      </c>
      <c r="AT138" s="15">
        <v>0</v>
      </c>
      <c r="AU138" s="15">
        <v>0</v>
      </c>
      <c r="AV138" s="15">
        <v>0</v>
      </c>
      <c r="AW138" s="15">
        <v>0</v>
      </c>
      <c r="AX138" s="15">
        <v>1833471.5</v>
      </c>
      <c r="AY138" s="15">
        <v>0</v>
      </c>
      <c r="AZ138" s="15">
        <v>0</v>
      </c>
      <c r="BA138" s="15">
        <v>0</v>
      </c>
      <c r="BB138" s="15">
        <v>0</v>
      </c>
      <c r="BC138" s="15">
        <v>0</v>
      </c>
      <c r="BD138" s="15">
        <v>1833471.5</v>
      </c>
      <c r="BE138" s="15">
        <v>0</v>
      </c>
      <c r="BF138" s="15">
        <v>0</v>
      </c>
      <c r="BG138" s="15">
        <v>0</v>
      </c>
      <c r="BH138" s="15">
        <f t="shared" si="6"/>
        <v>3666943</v>
      </c>
      <c r="BI138" s="15">
        <f t="shared" si="7"/>
        <v>3666943</v>
      </c>
      <c r="BJ138" s="15">
        <f t="shared" si="8"/>
        <v>7333886</v>
      </c>
    </row>
    <row r="139" spans="1:62" x14ac:dyDescent="0.35">
      <c r="A139" s="80">
        <v>20284000</v>
      </c>
      <c r="B139" s="80">
        <v>1</v>
      </c>
      <c r="C139" s="80">
        <v>1</v>
      </c>
      <c r="D139" s="80">
        <v>1</v>
      </c>
      <c r="E139" s="80" t="s">
        <v>23</v>
      </c>
      <c r="F139" s="80" t="s">
        <v>24</v>
      </c>
      <c r="G139" s="80" t="s">
        <v>25</v>
      </c>
      <c r="H139" s="80" t="s">
        <v>26</v>
      </c>
      <c r="I139" s="80" t="s">
        <v>2</v>
      </c>
      <c r="J139" s="80" t="s">
        <v>27</v>
      </c>
      <c r="K139" s="80" t="s">
        <v>169</v>
      </c>
      <c r="L139" s="80" t="s">
        <v>29</v>
      </c>
      <c r="M139" s="80" t="s">
        <v>168</v>
      </c>
      <c r="N139" s="80" t="s">
        <v>1634</v>
      </c>
      <c r="O139" s="80" t="s">
        <v>220</v>
      </c>
      <c r="P139" s="80" t="s">
        <v>220</v>
      </c>
      <c r="Q139" s="80" t="s">
        <v>169</v>
      </c>
      <c r="R139" s="76">
        <v>38511904.769999824</v>
      </c>
      <c r="S139" s="76">
        <v>0</v>
      </c>
      <c r="T139" s="76">
        <v>1540476.19</v>
      </c>
      <c r="U139" s="76">
        <v>358822.67</v>
      </c>
      <c r="V139" s="76">
        <v>0</v>
      </c>
      <c r="W139" s="76">
        <v>-1.4901161193847656E-8</v>
      </c>
      <c r="X139" s="76">
        <v>0</v>
      </c>
      <c r="Y139" s="76">
        <v>36971428.579999812</v>
      </c>
      <c r="Z139" s="82">
        <v>40575</v>
      </c>
      <c r="AA139" s="82">
        <v>49706</v>
      </c>
      <c r="AB139" s="81">
        <v>64700000</v>
      </c>
      <c r="AC139" s="81">
        <v>64700000</v>
      </c>
      <c r="AD139" s="81">
        <v>12.010958904109589</v>
      </c>
      <c r="AE139" s="81">
        <v>25.016438356164382</v>
      </c>
      <c r="AF139" s="79">
        <v>1.8495000000000001E-2</v>
      </c>
      <c r="AG139" s="83" t="s">
        <v>39</v>
      </c>
      <c r="AH139" s="83"/>
      <c r="AI139" s="80" t="s">
        <v>169</v>
      </c>
      <c r="AJ139" s="80" t="s">
        <v>169</v>
      </c>
      <c r="AK139" s="15">
        <v>0</v>
      </c>
      <c r="AL139" s="15">
        <v>0</v>
      </c>
      <c r="AM139" s="15">
        <v>0</v>
      </c>
      <c r="AN139" s="15">
        <v>0</v>
      </c>
      <c r="AO139" s="15">
        <v>0</v>
      </c>
      <c r="AP139" s="15">
        <v>0</v>
      </c>
      <c r="AQ139" s="15">
        <v>1540476.19</v>
      </c>
      <c r="AR139" s="15">
        <v>0</v>
      </c>
      <c r="AS139" s="15">
        <v>0</v>
      </c>
      <c r="AT139" s="15">
        <v>0</v>
      </c>
      <c r="AU139" s="15">
        <v>0</v>
      </c>
      <c r="AV139" s="15">
        <v>0</v>
      </c>
      <c r="AW139" s="15">
        <v>1540476.19</v>
      </c>
      <c r="AX139" s="15">
        <v>0</v>
      </c>
      <c r="AY139" s="15">
        <v>0</v>
      </c>
      <c r="AZ139" s="15">
        <v>0</v>
      </c>
      <c r="BA139" s="15">
        <v>0</v>
      </c>
      <c r="BB139" s="15">
        <v>0</v>
      </c>
      <c r="BC139" s="15">
        <v>1540476.19</v>
      </c>
      <c r="BD139" s="15">
        <v>0</v>
      </c>
      <c r="BE139" s="15">
        <v>0</v>
      </c>
      <c r="BF139" s="15">
        <v>0</v>
      </c>
      <c r="BG139" s="15">
        <v>0</v>
      </c>
      <c r="BH139" s="15">
        <f t="shared" si="6"/>
        <v>1540476.19</v>
      </c>
      <c r="BI139" s="15">
        <f t="shared" si="7"/>
        <v>3080952.38</v>
      </c>
      <c r="BJ139" s="15">
        <f t="shared" si="8"/>
        <v>4621428.57</v>
      </c>
    </row>
    <row r="140" spans="1:62" x14ac:dyDescent="0.35">
      <c r="A140" s="75">
        <v>20285000</v>
      </c>
      <c r="B140" s="75">
        <v>1</v>
      </c>
      <c r="C140" s="75">
        <v>1</v>
      </c>
      <c r="D140" s="75">
        <v>1</v>
      </c>
      <c r="E140" s="75" t="s">
        <v>23</v>
      </c>
      <c r="F140" s="75" t="s">
        <v>24</v>
      </c>
      <c r="G140" s="75" t="s">
        <v>25</v>
      </c>
      <c r="H140" s="75" t="s">
        <v>26</v>
      </c>
      <c r="I140" s="75" t="s">
        <v>2</v>
      </c>
      <c r="J140" s="75" t="s">
        <v>27</v>
      </c>
      <c r="K140" s="75" t="s">
        <v>169</v>
      </c>
      <c r="L140" s="75" t="s">
        <v>29</v>
      </c>
      <c r="M140" s="75" t="s">
        <v>168</v>
      </c>
      <c r="N140" s="75" t="s">
        <v>1634</v>
      </c>
      <c r="O140" s="75" t="s">
        <v>221</v>
      </c>
      <c r="P140" s="75" t="s">
        <v>221</v>
      </c>
      <c r="Q140" s="75" t="s">
        <v>169</v>
      </c>
      <c r="R140" s="76">
        <v>53521437.090000175</v>
      </c>
      <c r="S140" s="76">
        <v>0</v>
      </c>
      <c r="T140" s="76">
        <v>2140857.4900000002</v>
      </c>
      <c r="U140" s="76">
        <v>498669.3</v>
      </c>
      <c r="V140" s="76">
        <v>0</v>
      </c>
      <c r="W140" s="76">
        <v>1.4901161193847656E-8</v>
      </c>
      <c r="X140" s="76">
        <v>0</v>
      </c>
      <c r="Y140" s="76">
        <v>51380579.600000188</v>
      </c>
      <c r="Z140" s="78">
        <v>40575</v>
      </c>
      <c r="AA140" s="78">
        <v>49706</v>
      </c>
      <c r="AB140" s="77">
        <v>90000000</v>
      </c>
      <c r="AC140" s="77">
        <v>89391856.319999993</v>
      </c>
      <c r="AD140" s="77">
        <v>12.010958904109589</v>
      </c>
      <c r="AE140" s="77">
        <v>25.016438356164382</v>
      </c>
      <c r="AF140" s="79">
        <v>1.8495000000000001E-2</v>
      </c>
      <c r="AG140" s="79" t="s">
        <v>39</v>
      </c>
      <c r="AH140" s="79"/>
      <c r="AI140" s="75" t="s">
        <v>169</v>
      </c>
      <c r="AJ140" s="75" t="s">
        <v>169</v>
      </c>
      <c r="AK140" s="15">
        <v>0</v>
      </c>
      <c r="AL140" s="15">
        <v>0</v>
      </c>
      <c r="AM140" s="15">
        <v>0</v>
      </c>
      <c r="AN140" s="15">
        <v>0</v>
      </c>
      <c r="AO140" s="15">
        <v>0</v>
      </c>
      <c r="AP140" s="15">
        <v>0</v>
      </c>
      <c r="AQ140" s="15">
        <v>2140857.48</v>
      </c>
      <c r="AR140" s="15">
        <v>0</v>
      </c>
      <c r="AS140" s="15">
        <v>0</v>
      </c>
      <c r="AT140" s="15">
        <v>0</v>
      </c>
      <c r="AU140" s="15">
        <v>0</v>
      </c>
      <c r="AV140" s="15">
        <v>0</v>
      </c>
      <c r="AW140" s="15">
        <v>2140857.48</v>
      </c>
      <c r="AX140" s="15">
        <v>0</v>
      </c>
      <c r="AY140" s="15">
        <v>0</v>
      </c>
      <c r="AZ140" s="15">
        <v>0</v>
      </c>
      <c r="BA140" s="15">
        <v>0</v>
      </c>
      <c r="BB140" s="15">
        <v>0</v>
      </c>
      <c r="BC140" s="15">
        <v>2140857.48</v>
      </c>
      <c r="BD140" s="15">
        <v>0</v>
      </c>
      <c r="BE140" s="15">
        <v>0</v>
      </c>
      <c r="BF140" s="15">
        <v>0</v>
      </c>
      <c r="BG140" s="15">
        <v>0</v>
      </c>
      <c r="BH140" s="15">
        <f t="shared" si="6"/>
        <v>2140857.48</v>
      </c>
      <c r="BI140" s="15">
        <f t="shared" si="7"/>
        <v>4281714.96</v>
      </c>
      <c r="BJ140" s="15">
        <f t="shared" si="8"/>
        <v>6422572.4399999995</v>
      </c>
    </row>
    <row r="141" spans="1:62" x14ac:dyDescent="0.35">
      <c r="A141" s="80">
        <v>20286000</v>
      </c>
      <c r="B141" s="80">
        <v>1</v>
      </c>
      <c r="C141" s="80">
        <v>1</v>
      </c>
      <c r="D141" s="80">
        <v>1</v>
      </c>
      <c r="E141" s="80" t="s">
        <v>23</v>
      </c>
      <c r="F141" s="80" t="s">
        <v>24</v>
      </c>
      <c r="G141" s="80" t="s">
        <v>25</v>
      </c>
      <c r="H141" s="80" t="s">
        <v>26</v>
      </c>
      <c r="I141" s="80" t="s">
        <v>2</v>
      </c>
      <c r="J141" s="80" t="s">
        <v>27</v>
      </c>
      <c r="K141" s="80" t="s">
        <v>169</v>
      </c>
      <c r="L141" s="80" t="s">
        <v>29</v>
      </c>
      <c r="M141" s="80" t="s">
        <v>168</v>
      </c>
      <c r="N141" s="80" t="s">
        <v>1634</v>
      </c>
      <c r="O141" s="80" t="s">
        <v>222</v>
      </c>
      <c r="P141" s="80" t="s">
        <v>222</v>
      </c>
      <c r="Q141" s="80" t="s">
        <v>169</v>
      </c>
      <c r="R141" s="76">
        <v>30371538.000000089</v>
      </c>
      <c r="S141" s="76">
        <v>0</v>
      </c>
      <c r="T141" s="76">
        <v>1214861.52</v>
      </c>
      <c r="U141" s="76">
        <v>282977.32</v>
      </c>
      <c r="V141" s="76">
        <v>0</v>
      </c>
      <c r="W141" s="76">
        <v>7.4505805969238281E-9</v>
      </c>
      <c r="X141" s="76">
        <v>0</v>
      </c>
      <c r="Y141" s="76">
        <v>29156676.480000097</v>
      </c>
      <c r="Z141" s="82">
        <v>40575</v>
      </c>
      <c r="AA141" s="82">
        <v>49888</v>
      </c>
      <c r="AB141" s="81">
        <v>58000000</v>
      </c>
      <c r="AC141" s="81">
        <v>53844460.799999997</v>
      </c>
      <c r="AD141" s="81">
        <v>12.509589041095891</v>
      </c>
      <c r="AE141" s="81">
        <v>25.515068493150686</v>
      </c>
      <c r="AF141" s="79">
        <v>1.8495000000000001E-2</v>
      </c>
      <c r="AG141" s="83" t="s">
        <v>39</v>
      </c>
      <c r="AH141" s="83"/>
      <c r="AI141" s="80" t="s">
        <v>169</v>
      </c>
      <c r="AJ141" s="80" t="s">
        <v>169</v>
      </c>
      <c r="AK141" s="15">
        <v>0</v>
      </c>
      <c r="AL141" s="15">
        <v>0</v>
      </c>
      <c r="AM141" s="15">
        <v>0</v>
      </c>
      <c r="AN141" s="15">
        <v>0</v>
      </c>
      <c r="AO141" s="15">
        <v>0</v>
      </c>
      <c r="AP141" s="15">
        <v>0</v>
      </c>
      <c r="AQ141" s="15">
        <v>1214861.52</v>
      </c>
      <c r="AR141" s="15">
        <v>0</v>
      </c>
      <c r="AS141" s="15">
        <v>0</v>
      </c>
      <c r="AT141" s="15">
        <v>0</v>
      </c>
      <c r="AU141" s="15">
        <v>0</v>
      </c>
      <c r="AV141" s="15">
        <v>0</v>
      </c>
      <c r="AW141" s="15">
        <v>1214861.52</v>
      </c>
      <c r="AX141" s="15">
        <v>0</v>
      </c>
      <c r="AY141" s="15">
        <v>0</v>
      </c>
      <c r="AZ141" s="15">
        <v>0</v>
      </c>
      <c r="BA141" s="15">
        <v>0</v>
      </c>
      <c r="BB141" s="15">
        <v>0</v>
      </c>
      <c r="BC141" s="15">
        <v>1214861.52</v>
      </c>
      <c r="BD141" s="15">
        <v>0</v>
      </c>
      <c r="BE141" s="15">
        <v>0</v>
      </c>
      <c r="BF141" s="15">
        <v>0</v>
      </c>
      <c r="BG141" s="15">
        <v>0</v>
      </c>
      <c r="BH141" s="15">
        <f t="shared" si="6"/>
        <v>1214861.52</v>
      </c>
      <c r="BI141" s="15">
        <f t="shared" si="7"/>
        <v>2429723.04</v>
      </c>
      <c r="BJ141" s="15">
        <f t="shared" si="8"/>
        <v>3644584.56</v>
      </c>
    </row>
    <row r="142" spans="1:62" x14ac:dyDescent="0.35">
      <c r="A142" s="75">
        <v>20287000</v>
      </c>
      <c r="B142" s="75">
        <v>1</v>
      </c>
      <c r="C142" s="75">
        <v>1</v>
      </c>
      <c r="D142" s="75">
        <v>1</v>
      </c>
      <c r="E142" s="75" t="s">
        <v>23</v>
      </c>
      <c r="F142" s="75" t="s">
        <v>24</v>
      </c>
      <c r="G142" s="75" t="s">
        <v>25</v>
      </c>
      <c r="H142" s="75" t="s">
        <v>26</v>
      </c>
      <c r="I142" s="75" t="s">
        <v>2</v>
      </c>
      <c r="J142" s="75" t="s">
        <v>27</v>
      </c>
      <c r="K142" s="75" t="s">
        <v>169</v>
      </c>
      <c r="L142" s="75" t="s">
        <v>29</v>
      </c>
      <c r="M142" s="75" t="s">
        <v>168</v>
      </c>
      <c r="N142" s="75" t="s">
        <v>1634</v>
      </c>
      <c r="O142" s="75" t="s">
        <v>223</v>
      </c>
      <c r="P142" s="75" t="s">
        <v>223</v>
      </c>
      <c r="Q142" s="75" t="s">
        <v>169</v>
      </c>
      <c r="R142" s="76">
        <v>42091281.96000018</v>
      </c>
      <c r="S142" s="76">
        <v>0</v>
      </c>
      <c r="T142" s="76">
        <v>0</v>
      </c>
      <c r="U142" s="76">
        <v>0</v>
      </c>
      <c r="V142" s="76">
        <v>0</v>
      </c>
      <c r="W142" s="76">
        <v>1.4901161193847656E-8</v>
      </c>
      <c r="X142" s="76">
        <v>0</v>
      </c>
      <c r="Y142" s="76">
        <v>42091281.960000195</v>
      </c>
      <c r="Z142" s="78">
        <v>40605</v>
      </c>
      <c r="AA142" s="78">
        <v>49737</v>
      </c>
      <c r="AB142" s="77">
        <v>78000000</v>
      </c>
      <c r="AC142" s="77">
        <v>73816306.129999995</v>
      </c>
      <c r="AD142" s="77">
        <v>12.095890410958905</v>
      </c>
      <c r="AE142" s="77">
        <v>25.019178082191782</v>
      </c>
      <c r="AF142" s="79">
        <v>1.8550000000000001E-2</v>
      </c>
      <c r="AG142" s="79" t="s">
        <v>39</v>
      </c>
      <c r="AH142" s="79"/>
      <c r="AI142" s="75" t="s">
        <v>169</v>
      </c>
      <c r="AJ142" s="75" t="s">
        <v>169</v>
      </c>
      <c r="AK142" s="15">
        <v>0</v>
      </c>
      <c r="AL142" s="15">
        <v>1683651.25</v>
      </c>
      <c r="AM142" s="15">
        <v>0</v>
      </c>
      <c r="AN142" s="15">
        <v>0</v>
      </c>
      <c r="AO142" s="15">
        <v>0</v>
      </c>
      <c r="AP142" s="15">
        <v>0</v>
      </c>
      <c r="AQ142" s="15">
        <v>0</v>
      </c>
      <c r="AR142" s="15">
        <v>1683651.25</v>
      </c>
      <c r="AS142" s="15">
        <v>0</v>
      </c>
      <c r="AT142" s="15">
        <v>0</v>
      </c>
      <c r="AU142" s="15">
        <v>0</v>
      </c>
      <c r="AV142" s="15">
        <v>0</v>
      </c>
      <c r="AW142" s="15">
        <v>0</v>
      </c>
      <c r="AX142" s="15">
        <v>1683651.25</v>
      </c>
      <c r="AY142" s="15">
        <v>0</v>
      </c>
      <c r="AZ142" s="15">
        <v>0</v>
      </c>
      <c r="BA142" s="15">
        <v>0</v>
      </c>
      <c r="BB142" s="15">
        <v>0</v>
      </c>
      <c r="BC142" s="15">
        <v>0</v>
      </c>
      <c r="BD142" s="15">
        <v>1683651.25</v>
      </c>
      <c r="BE142" s="15">
        <v>0</v>
      </c>
      <c r="BF142" s="15">
        <v>0</v>
      </c>
      <c r="BG142" s="15">
        <v>0</v>
      </c>
      <c r="BH142" s="15">
        <f t="shared" si="6"/>
        <v>3367302.5</v>
      </c>
      <c r="BI142" s="15">
        <f t="shared" si="7"/>
        <v>3367302.5</v>
      </c>
      <c r="BJ142" s="15">
        <f t="shared" si="8"/>
        <v>6734605</v>
      </c>
    </row>
    <row r="143" spans="1:62" x14ac:dyDescent="0.35">
      <c r="A143" s="80">
        <v>20292000</v>
      </c>
      <c r="B143" s="80">
        <v>1</v>
      </c>
      <c r="C143" s="80">
        <v>1</v>
      </c>
      <c r="D143" s="80">
        <v>1</v>
      </c>
      <c r="E143" s="80" t="s">
        <v>23</v>
      </c>
      <c r="F143" s="80" t="s">
        <v>24</v>
      </c>
      <c r="G143" s="80" t="s">
        <v>25</v>
      </c>
      <c r="H143" s="80" t="s">
        <v>26</v>
      </c>
      <c r="I143" s="80" t="s">
        <v>2</v>
      </c>
      <c r="J143" s="80" t="s">
        <v>27</v>
      </c>
      <c r="K143" s="80" t="s">
        <v>169</v>
      </c>
      <c r="L143" s="80" t="s">
        <v>29</v>
      </c>
      <c r="M143" s="80" t="s">
        <v>168</v>
      </c>
      <c r="N143" s="80" t="s">
        <v>1634</v>
      </c>
      <c r="O143" s="80" t="s">
        <v>224</v>
      </c>
      <c r="P143" s="80" t="s">
        <v>224</v>
      </c>
      <c r="Q143" s="80" t="s">
        <v>169</v>
      </c>
      <c r="R143" s="76">
        <v>1363421.4500000053</v>
      </c>
      <c r="S143" s="76">
        <v>0</v>
      </c>
      <c r="T143" s="76">
        <v>0</v>
      </c>
      <c r="U143" s="76">
        <v>0</v>
      </c>
      <c r="V143" s="76">
        <v>0</v>
      </c>
      <c r="W143" s="76">
        <v>4.6566128730773926E-10</v>
      </c>
      <c r="X143" s="76">
        <v>0</v>
      </c>
      <c r="Y143" s="76">
        <v>1363421.4500000058</v>
      </c>
      <c r="Z143" s="82">
        <v>41031</v>
      </c>
      <c r="AA143" s="82">
        <v>50162</v>
      </c>
      <c r="AB143" s="81">
        <v>2270161.4900000002</v>
      </c>
      <c r="AC143" s="81">
        <v>2270161.79</v>
      </c>
      <c r="AD143" s="81">
        <v>13.260273972602739</v>
      </c>
      <c r="AE143" s="81">
        <v>25.016438356164382</v>
      </c>
      <c r="AF143" s="79">
        <v>1.8700000000000001E-2</v>
      </c>
      <c r="AG143" s="83" t="s">
        <v>39</v>
      </c>
      <c r="AH143" s="83"/>
      <c r="AI143" s="80" t="s">
        <v>169</v>
      </c>
      <c r="AJ143" s="80" t="s">
        <v>169</v>
      </c>
      <c r="AK143" s="15">
        <v>0</v>
      </c>
      <c r="AL143" s="15">
        <v>0</v>
      </c>
      <c r="AM143" s="15">
        <v>0</v>
      </c>
      <c r="AN143" s="15">
        <v>50497.09</v>
      </c>
      <c r="AO143" s="15">
        <v>0</v>
      </c>
      <c r="AP143" s="15">
        <v>0</v>
      </c>
      <c r="AQ143" s="15">
        <v>0</v>
      </c>
      <c r="AR143" s="15">
        <v>0</v>
      </c>
      <c r="AS143" s="15">
        <v>0</v>
      </c>
      <c r="AT143" s="15">
        <v>50497.09</v>
      </c>
      <c r="AU143" s="15">
        <v>0</v>
      </c>
      <c r="AV143" s="15">
        <v>0</v>
      </c>
      <c r="AW143" s="15">
        <v>0</v>
      </c>
      <c r="AX143" s="15">
        <v>0</v>
      </c>
      <c r="AY143" s="15">
        <v>0</v>
      </c>
      <c r="AZ143" s="15">
        <v>50497.09</v>
      </c>
      <c r="BA143" s="15">
        <v>0</v>
      </c>
      <c r="BB143" s="15">
        <v>0</v>
      </c>
      <c r="BC143" s="15">
        <v>0</v>
      </c>
      <c r="BD143" s="15">
        <v>0</v>
      </c>
      <c r="BE143" s="15">
        <v>0</v>
      </c>
      <c r="BF143" s="15">
        <v>50497.09</v>
      </c>
      <c r="BG143" s="15">
        <v>0</v>
      </c>
      <c r="BH143" s="15">
        <f t="shared" si="6"/>
        <v>100994.18</v>
      </c>
      <c r="BI143" s="15">
        <f t="shared" si="7"/>
        <v>100994.18</v>
      </c>
      <c r="BJ143" s="15">
        <f t="shared" si="8"/>
        <v>201988.36</v>
      </c>
    </row>
    <row r="144" spans="1:62" x14ac:dyDescent="0.35">
      <c r="A144" s="75">
        <v>20289000</v>
      </c>
      <c r="B144" s="75">
        <v>1</v>
      </c>
      <c r="C144" s="75">
        <v>1</v>
      </c>
      <c r="D144" s="75">
        <v>1</v>
      </c>
      <c r="E144" s="75" t="s">
        <v>23</v>
      </c>
      <c r="F144" s="75" t="s">
        <v>24</v>
      </c>
      <c r="G144" s="75" t="s">
        <v>25</v>
      </c>
      <c r="H144" s="75" t="s">
        <v>26</v>
      </c>
      <c r="I144" s="75" t="s">
        <v>2</v>
      </c>
      <c r="J144" s="75" t="s">
        <v>27</v>
      </c>
      <c r="K144" s="75" t="s">
        <v>169</v>
      </c>
      <c r="L144" s="75" t="s">
        <v>29</v>
      </c>
      <c r="M144" s="75" t="s">
        <v>168</v>
      </c>
      <c r="N144" s="75" t="s">
        <v>1634</v>
      </c>
      <c r="O144" s="75" t="s">
        <v>225</v>
      </c>
      <c r="P144" s="75" t="s">
        <v>225</v>
      </c>
      <c r="Q144" s="75" t="s">
        <v>169</v>
      </c>
      <c r="R144" s="76">
        <v>22192166.630000044</v>
      </c>
      <c r="S144" s="76">
        <v>0</v>
      </c>
      <c r="T144" s="76">
        <v>0</v>
      </c>
      <c r="U144" s="76">
        <v>0</v>
      </c>
      <c r="V144" s="76">
        <v>0</v>
      </c>
      <c r="W144" s="76">
        <v>3.7252902984619141E-9</v>
      </c>
      <c r="X144" s="76">
        <v>0</v>
      </c>
      <c r="Y144" s="76">
        <v>22192166.630000047</v>
      </c>
      <c r="Z144" s="78">
        <v>40879</v>
      </c>
      <c r="AA144" s="78">
        <v>50011</v>
      </c>
      <c r="AB144" s="77">
        <v>40000000</v>
      </c>
      <c r="AC144" s="77">
        <v>34159388.969999999</v>
      </c>
      <c r="AD144" s="77">
        <v>12.846575342465753</v>
      </c>
      <c r="AE144" s="77">
        <v>25.019178082191782</v>
      </c>
      <c r="AF144" s="79">
        <v>1.8685E-2</v>
      </c>
      <c r="AG144" s="79" t="s">
        <v>39</v>
      </c>
      <c r="AH144" s="79"/>
      <c r="AI144" s="75" t="s">
        <v>169</v>
      </c>
      <c r="AJ144" s="75" t="s">
        <v>169</v>
      </c>
      <c r="AK144" s="15">
        <v>0</v>
      </c>
      <c r="AL144" s="15">
        <v>0</v>
      </c>
      <c r="AM144" s="15">
        <v>0</v>
      </c>
      <c r="AN144" s="15">
        <v>0</v>
      </c>
      <c r="AO144" s="15">
        <v>853544.87</v>
      </c>
      <c r="AP144" s="15">
        <v>0</v>
      </c>
      <c r="AQ144" s="15">
        <v>0</v>
      </c>
      <c r="AR144" s="15">
        <v>0</v>
      </c>
      <c r="AS144" s="15">
        <v>0</v>
      </c>
      <c r="AT144" s="15">
        <v>0</v>
      </c>
      <c r="AU144" s="15">
        <v>853544.87</v>
      </c>
      <c r="AV144" s="15">
        <v>0</v>
      </c>
      <c r="AW144" s="15">
        <v>0</v>
      </c>
      <c r="AX144" s="15">
        <v>0</v>
      </c>
      <c r="AY144" s="15">
        <v>0</v>
      </c>
      <c r="AZ144" s="15">
        <v>0</v>
      </c>
      <c r="BA144" s="15">
        <v>853544.87</v>
      </c>
      <c r="BB144" s="15">
        <v>0</v>
      </c>
      <c r="BC144" s="15">
        <v>0</v>
      </c>
      <c r="BD144" s="15">
        <v>0</v>
      </c>
      <c r="BE144" s="15">
        <v>0</v>
      </c>
      <c r="BF144" s="15">
        <v>0</v>
      </c>
      <c r="BG144" s="15">
        <v>853544.87</v>
      </c>
      <c r="BH144" s="15">
        <f t="shared" si="6"/>
        <v>1707089.74</v>
      </c>
      <c r="BI144" s="15">
        <f t="shared" si="7"/>
        <v>1707089.74</v>
      </c>
      <c r="BJ144" s="15">
        <f t="shared" si="8"/>
        <v>3414179.48</v>
      </c>
    </row>
    <row r="145" spans="1:62" x14ac:dyDescent="0.35">
      <c r="A145" s="80">
        <v>20291000</v>
      </c>
      <c r="B145" s="80">
        <v>1</v>
      </c>
      <c r="C145" s="80">
        <v>1</v>
      </c>
      <c r="D145" s="80">
        <v>1</v>
      </c>
      <c r="E145" s="80" t="s">
        <v>23</v>
      </c>
      <c r="F145" s="80" t="s">
        <v>24</v>
      </c>
      <c r="G145" s="80" t="s">
        <v>25</v>
      </c>
      <c r="H145" s="80" t="s">
        <v>26</v>
      </c>
      <c r="I145" s="80" t="s">
        <v>2</v>
      </c>
      <c r="J145" s="80" t="s">
        <v>27</v>
      </c>
      <c r="K145" s="80" t="s">
        <v>169</v>
      </c>
      <c r="L145" s="80" t="s">
        <v>29</v>
      </c>
      <c r="M145" s="80" t="s">
        <v>168</v>
      </c>
      <c r="N145" s="80" t="s">
        <v>1634</v>
      </c>
      <c r="O145" s="80" t="s">
        <v>226</v>
      </c>
      <c r="P145" s="80" t="s">
        <v>226</v>
      </c>
      <c r="Q145" s="80" t="s">
        <v>169</v>
      </c>
      <c r="R145" s="76">
        <v>23478260.867999922</v>
      </c>
      <c r="S145" s="76">
        <v>0</v>
      </c>
      <c r="T145" s="76">
        <v>0</v>
      </c>
      <c r="U145" s="76">
        <v>0</v>
      </c>
      <c r="V145" s="76">
        <v>0</v>
      </c>
      <c r="W145" s="76">
        <v>3.9999932050704956E-3</v>
      </c>
      <c r="X145" s="76">
        <v>0</v>
      </c>
      <c r="Y145" s="76">
        <v>23478260.871999916</v>
      </c>
      <c r="Z145" s="82">
        <v>41031</v>
      </c>
      <c r="AA145" s="82">
        <v>50162</v>
      </c>
      <c r="AB145" s="81">
        <v>40000000</v>
      </c>
      <c r="AC145" s="81">
        <v>40000000</v>
      </c>
      <c r="AD145" s="81">
        <v>13.260273972602739</v>
      </c>
      <c r="AE145" s="81">
        <v>25.016438356164382</v>
      </c>
      <c r="AF145" s="79">
        <v>1.8700000000000001E-2</v>
      </c>
      <c r="AG145" s="83" t="s">
        <v>39</v>
      </c>
      <c r="AH145" s="83"/>
      <c r="AI145" s="80" t="s">
        <v>169</v>
      </c>
      <c r="AJ145" s="80" t="s">
        <v>169</v>
      </c>
      <c r="AK145" s="15">
        <v>0</v>
      </c>
      <c r="AL145" s="15">
        <v>0</v>
      </c>
      <c r="AM145" s="15">
        <v>0</v>
      </c>
      <c r="AN145" s="15">
        <v>869565.21699999995</v>
      </c>
      <c r="AO145" s="15">
        <v>0</v>
      </c>
      <c r="AP145" s="15">
        <v>0</v>
      </c>
      <c r="AQ145" s="15">
        <v>0</v>
      </c>
      <c r="AR145" s="15">
        <v>0</v>
      </c>
      <c r="AS145" s="15">
        <v>0</v>
      </c>
      <c r="AT145" s="15">
        <v>869565.21699999995</v>
      </c>
      <c r="AU145" s="15">
        <v>0</v>
      </c>
      <c r="AV145" s="15">
        <v>0</v>
      </c>
      <c r="AW145" s="15">
        <v>0</v>
      </c>
      <c r="AX145" s="15">
        <v>0</v>
      </c>
      <c r="AY145" s="15">
        <v>0</v>
      </c>
      <c r="AZ145" s="15">
        <v>869565.21699999995</v>
      </c>
      <c r="BA145" s="15">
        <v>0</v>
      </c>
      <c r="BB145" s="15">
        <v>0</v>
      </c>
      <c r="BC145" s="15">
        <v>0</v>
      </c>
      <c r="BD145" s="15">
        <v>0</v>
      </c>
      <c r="BE145" s="15">
        <v>0</v>
      </c>
      <c r="BF145" s="15">
        <v>869565.21699999995</v>
      </c>
      <c r="BG145" s="15">
        <v>0</v>
      </c>
      <c r="BH145" s="15">
        <f t="shared" si="6"/>
        <v>1739130.4339999999</v>
      </c>
      <c r="BI145" s="15">
        <f t="shared" si="7"/>
        <v>1739130.4339999999</v>
      </c>
      <c r="BJ145" s="15">
        <f t="shared" si="8"/>
        <v>3478260.8679999998</v>
      </c>
    </row>
    <row r="146" spans="1:62" x14ac:dyDescent="0.35">
      <c r="A146" s="75">
        <v>20297000</v>
      </c>
      <c r="B146" s="75">
        <v>1</v>
      </c>
      <c r="C146" s="75">
        <v>1</v>
      </c>
      <c r="D146" s="75">
        <v>1</v>
      </c>
      <c r="E146" s="75" t="s">
        <v>23</v>
      </c>
      <c r="F146" s="75" t="s">
        <v>24</v>
      </c>
      <c r="G146" s="75" t="s">
        <v>25</v>
      </c>
      <c r="H146" s="75" t="s">
        <v>26</v>
      </c>
      <c r="I146" s="75" t="s">
        <v>2</v>
      </c>
      <c r="J146" s="75" t="s">
        <v>27</v>
      </c>
      <c r="K146" s="75" t="s">
        <v>169</v>
      </c>
      <c r="L146" s="75" t="s">
        <v>29</v>
      </c>
      <c r="M146" s="75" t="s">
        <v>168</v>
      </c>
      <c r="N146" s="75" t="s">
        <v>1634</v>
      </c>
      <c r="O146" s="75" t="s">
        <v>227</v>
      </c>
      <c r="P146" s="75" t="s">
        <v>227</v>
      </c>
      <c r="Q146" s="75" t="s">
        <v>169</v>
      </c>
      <c r="R146" s="76">
        <v>33333333.339999821</v>
      </c>
      <c r="S146" s="76">
        <v>0</v>
      </c>
      <c r="T146" s="76">
        <v>0</v>
      </c>
      <c r="U146" s="76">
        <v>0</v>
      </c>
      <c r="V146" s="76">
        <v>0</v>
      </c>
      <c r="W146" s="76">
        <v>-1.4901161193847656E-8</v>
      </c>
      <c r="X146" s="76">
        <v>0</v>
      </c>
      <c r="Y146" s="76">
        <v>33333333.339999806</v>
      </c>
      <c r="Z146" s="78">
        <v>41243</v>
      </c>
      <c r="AA146" s="78">
        <v>50374</v>
      </c>
      <c r="AB146" s="77">
        <v>50000000</v>
      </c>
      <c r="AC146" s="77">
        <v>50000000</v>
      </c>
      <c r="AD146" s="77">
        <v>13.841095890410958</v>
      </c>
      <c r="AE146" s="77">
        <v>25.016438356164382</v>
      </c>
      <c r="AF146" s="79">
        <v>1.89E-2</v>
      </c>
      <c r="AG146" s="79" t="s">
        <v>39</v>
      </c>
      <c r="AH146" s="79"/>
      <c r="AI146" s="75" t="s">
        <v>169</v>
      </c>
      <c r="AJ146" s="75" t="s">
        <v>169</v>
      </c>
      <c r="AK146" s="15">
        <v>0</v>
      </c>
      <c r="AL146" s="15">
        <v>0</v>
      </c>
      <c r="AM146" s="15">
        <v>0</v>
      </c>
      <c r="AN146" s="15">
        <v>1190476.19</v>
      </c>
      <c r="AO146" s="15">
        <v>0</v>
      </c>
      <c r="AP146" s="15">
        <v>0</v>
      </c>
      <c r="AQ146" s="15">
        <v>0</v>
      </c>
      <c r="AR146" s="15">
        <v>0</v>
      </c>
      <c r="AS146" s="15">
        <v>0</v>
      </c>
      <c r="AT146" s="15">
        <v>1190476.19</v>
      </c>
      <c r="AU146" s="15">
        <v>0</v>
      </c>
      <c r="AV146" s="15">
        <v>0</v>
      </c>
      <c r="AW146" s="15">
        <v>0</v>
      </c>
      <c r="AX146" s="15">
        <v>0</v>
      </c>
      <c r="AY146" s="15">
        <v>0</v>
      </c>
      <c r="AZ146" s="15">
        <v>1190476.19</v>
      </c>
      <c r="BA146" s="15">
        <v>0</v>
      </c>
      <c r="BB146" s="15">
        <v>0</v>
      </c>
      <c r="BC146" s="15">
        <v>0</v>
      </c>
      <c r="BD146" s="15">
        <v>0</v>
      </c>
      <c r="BE146" s="15">
        <v>0</v>
      </c>
      <c r="BF146" s="15">
        <v>1190476.19</v>
      </c>
      <c r="BG146" s="15">
        <v>0</v>
      </c>
      <c r="BH146" s="15">
        <f t="shared" si="6"/>
        <v>2380952.38</v>
      </c>
      <c r="BI146" s="15">
        <f t="shared" si="7"/>
        <v>2380952.38</v>
      </c>
      <c r="BJ146" s="15">
        <f t="shared" si="8"/>
        <v>4761904.76</v>
      </c>
    </row>
    <row r="147" spans="1:62" x14ac:dyDescent="0.35">
      <c r="A147" s="80">
        <v>20290000</v>
      </c>
      <c r="B147" s="80">
        <v>1</v>
      </c>
      <c r="C147" s="80">
        <v>1</v>
      </c>
      <c r="D147" s="80">
        <v>1</v>
      </c>
      <c r="E147" s="80" t="s">
        <v>23</v>
      </c>
      <c r="F147" s="80" t="s">
        <v>24</v>
      </c>
      <c r="G147" s="80" t="s">
        <v>25</v>
      </c>
      <c r="H147" s="80" t="s">
        <v>26</v>
      </c>
      <c r="I147" s="80" t="s">
        <v>2</v>
      </c>
      <c r="J147" s="80" t="s">
        <v>27</v>
      </c>
      <c r="K147" s="80" t="s">
        <v>169</v>
      </c>
      <c r="L147" s="80" t="s">
        <v>29</v>
      </c>
      <c r="M147" s="80" t="s">
        <v>168</v>
      </c>
      <c r="N147" s="80" t="s">
        <v>1634</v>
      </c>
      <c r="O147" s="80" t="s">
        <v>228</v>
      </c>
      <c r="P147" s="80" t="s">
        <v>228</v>
      </c>
      <c r="Q147" s="80" t="s">
        <v>169</v>
      </c>
      <c r="R147" s="76">
        <v>161802393.56600064</v>
      </c>
      <c r="S147" s="76">
        <v>0</v>
      </c>
      <c r="T147" s="76">
        <v>0</v>
      </c>
      <c r="U147" s="76">
        <v>0</v>
      </c>
      <c r="V147" s="76">
        <v>0</v>
      </c>
      <c r="W147" s="76">
        <v>-1.9999444484710693E-3</v>
      </c>
      <c r="X147" s="76">
        <v>0</v>
      </c>
      <c r="Y147" s="76">
        <v>161802393.5640007</v>
      </c>
      <c r="Z147" s="82">
        <v>40892</v>
      </c>
      <c r="AA147" s="82">
        <v>50024</v>
      </c>
      <c r="AB147" s="81">
        <v>250000000</v>
      </c>
      <c r="AC147" s="81">
        <v>248933378.06999999</v>
      </c>
      <c r="AD147" s="81">
        <v>12.882191780821918</v>
      </c>
      <c r="AE147" s="81">
        <v>25.019178082191782</v>
      </c>
      <c r="AF147" s="79">
        <v>1.8685E-2</v>
      </c>
      <c r="AG147" s="83" t="s">
        <v>39</v>
      </c>
      <c r="AH147" s="83"/>
      <c r="AI147" s="80" t="s">
        <v>169</v>
      </c>
      <c r="AJ147" s="80" t="s">
        <v>169</v>
      </c>
      <c r="AK147" s="15">
        <v>0</v>
      </c>
      <c r="AL147" s="15">
        <v>0</v>
      </c>
      <c r="AM147" s="15">
        <v>0</v>
      </c>
      <c r="AN147" s="15">
        <v>0</v>
      </c>
      <c r="AO147" s="15">
        <v>6223168.9879999999</v>
      </c>
      <c r="AP147" s="15">
        <v>0</v>
      </c>
      <c r="AQ147" s="15">
        <v>0</v>
      </c>
      <c r="AR147" s="15">
        <v>0</v>
      </c>
      <c r="AS147" s="15">
        <v>0</v>
      </c>
      <c r="AT147" s="15">
        <v>0</v>
      </c>
      <c r="AU147" s="15">
        <v>6223168.9879999999</v>
      </c>
      <c r="AV147" s="15">
        <v>0</v>
      </c>
      <c r="AW147" s="15">
        <v>0</v>
      </c>
      <c r="AX147" s="15">
        <v>0</v>
      </c>
      <c r="AY147" s="15">
        <v>0</v>
      </c>
      <c r="AZ147" s="15">
        <v>0</v>
      </c>
      <c r="BA147" s="15">
        <v>6223168.9879999999</v>
      </c>
      <c r="BB147" s="15">
        <v>0</v>
      </c>
      <c r="BC147" s="15">
        <v>0</v>
      </c>
      <c r="BD147" s="15">
        <v>0</v>
      </c>
      <c r="BE147" s="15">
        <v>0</v>
      </c>
      <c r="BF147" s="15">
        <v>0</v>
      </c>
      <c r="BG147" s="15">
        <v>6223168.9879999999</v>
      </c>
      <c r="BH147" s="15">
        <f t="shared" si="6"/>
        <v>12446337.976</v>
      </c>
      <c r="BI147" s="15">
        <f t="shared" si="7"/>
        <v>12446337.976</v>
      </c>
      <c r="BJ147" s="15">
        <f t="shared" si="8"/>
        <v>24892675.952</v>
      </c>
    </row>
    <row r="148" spans="1:62" x14ac:dyDescent="0.35">
      <c r="A148" s="75">
        <v>20293000</v>
      </c>
      <c r="B148" s="75">
        <v>1</v>
      </c>
      <c r="C148" s="75">
        <v>1</v>
      </c>
      <c r="D148" s="75">
        <v>1</v>
      </c>
      <c r="E148" s="75" t="s">
        <v>23</v>
      </c>
      <c r="F148" s="75" t="s">
        <v>24</v>
      </c>
      <c r="G148" s="75" t="s">
        <v>25</v>
      </c>
      <c r="H148" s="75" t="s">
        <v>26</v>
      </c>
      <c r="I148" s="75" t="s">
        <v>2</v>
      </c>
      <c r="J148" s="75" t="s">
        <v>27</v>
      </c>
      <c r="K148" s="75" t="s">
        <v>169</v>
      </c>
      <c r="L148" s="75" t="s">
        <v>29</v>
      </c>
      <c r="M148" s="75" t="s">
        <v>168</v>
      </c>
      <c r="N148" s="75" t="s">
        <v>1634</v>
      </c>
      <c r="O148" s="75" t="s">
        <v>229</v>
      </c>
      <c r="P148" s="75" t="s">
        <v>229</v>
      </c>
      <c r="Q148" s="75" t="s">
        <v>169</v>
      </c>
      <c r="R148" s="76">
        <v>9547148.7600000016</v>
      </c>
      <c r="S148" s="76">
        <v>0</v>
      </c>
      <c r="T148" s="76">
        <v>0</v>
      </c>
      <c r="U148" s="76">
        <v>0</v>
      </c>
      <c r="V148" s="76">
        <v>0</v>
      </c>
      <c r="W148" s="76">
        <v>0</v>
      </c>
      <c r="X148" s="76">
        <v>0</v>
      </c>
      <c r="Y148" s="76">
        <v>9547148.7600000016</v>
      </c>
      <c r="Z148" s="78">
        <v>40984</v>
      </c>
      <c r="AA148" s="78">
        <v>50115</v>
      </c>
      <c r="AB148" s="77">
        <v>14559417.130000001</v>
      </c>
      <c r="AC148" s="77">
        <v>14334092.779999999</v>
      </c>
      <c r="AD148" s="77">
        <v>13.131506849315068</v>
      </c>
      <c r="AE148" s="77">
        <v>25.016438356164382</v>
      </c>
      <c r="AF148" s="79">
        <v>1.8599999999999998E-2</v>
      </c>
      <c r="AG148" s="79" t="s">
        <v>39</v>
      </c>
      <c r="AH148" s="79"/>
      <c r="AI148" s="75" t="s">
        <v>169</v>
      </c>
      <c r="AJ148" s="75" t="s">
        <v>169</v>
      </c>
      <c r="AK148" s="15">
        <v>0</v>
      </c>
      <c r="AL148" s="15">
        <v>353598.1</v>
      </c>
      <c r="AM148" s="15">
        <v>0</v>
      </c>
      <c r="AN148" s="15">
        <v>0</v>
      </c>
      <c r="AO148" s="15">
        <v>0</v>
      </c>
      <c r="AP148" s="15">
        <v>0</v>
      </c>
      <c r="AQ148" s="15">
        <v>0</v>
      </c>
      <c r="AR148" s="15">
        <v>353598.1</v>
      </c>
      <c r="AS148" s="15">
        <v>0</v>
      </c>
      <c r="AT148" s="15">
        <v>0</v>
      </c>
      <c r="AU148" s="15">
        <v>0</v>
      </c>
      <c r="AV148" s="15">
        <v>0</v>
      </c>
      <c r="AW148" s="15">
        <v>0</v>
      </c>
      <c r="AX148" s="15">
        <v>353598.1</v>
      </c>
      <c r="AY148" s="15">
        <v>0</v>
      </c>
      <c r="AZ148" s="15">
        <v>0</v>
      </c>
      <c r="BA148" s="15">
        <v>0</v>
      </c>
      <c r="BB148" s="15">
        <v>0</v>
      </c>
      <c r="BC148" s="15">
        <v>0</v>
      </c>
      <c r="BD148" s="15">
        <v>353598.1</v>
      </c>
      <c r="BE148" s="15">
        <v>0</v>
      </c>
      <c r="BF148" s="15">
        <v>0</v>
      </c>
      <c r="BG148" s="15">
        <v>0</v>
      </c>
      <c r="BH148" s="15">
        <f t="shared" si="6"/>
        <v>707196.2</v>
      </c>
      <c r="BI148" s="15">
        <f t="shared" si="7"/>
        <v>707196.2</v>
      </c>
      <c r="BJ148" s="15">
        <f t="shared" si="8"/>
        <v>1414392.4</v>
      </c>
    </row>
    <row r="149" spans="1:62" x14ac:dyDescent="0.35">
      <c r="A149" s="80">
        <v>20295000</v>
      </c>
      <c r="B149" s="80">
        <v>1</v>
      </c>
      <c r="C149" s="80">
        <v>1</v>
      </c>
      <c r="D149" s="80">
        <v>1</v>
      </c>
      <c r="E149" s="80" t="s">
        <v>23</v>
      </c>
      <c r="F149" s="80" t="s">
        <v>24</v>
      </c>
      <c r="G149" s="80" t="s">
        <v>25</v>
      </c>
      <c r="H149" s="80" t="s">
        <v>26</v>
      </c>
      <c r="I149" s="80" t="s">
        <v>2</v>
      </c>
      <c r="J149" s="80" t="s">
        <v>27</v>
      </c>
      <c r="K149" s="80" t="s">
        <v>169</v>
      </c>
      <c r="L149" s="80" t="s">
        <v>29</v>
      </c>
      <c r="M149" s="80" t="s">
        <v>168</v>
      </c>
      <c r="N149" s="80" t="s">
        <v>1634</v>
      </c>
      <c r="O149" s="80" t="s">
        <v>230</v>
      </c>
      <c r="P149" s="80" t="s">
        <v>230</v>
      </c>
      <c r="Q149" s="80" t="s">
        <v>169</v>
      </c>
      <c r="R149" s="76">
        <v>2447205.3199999998</v>
      </c>
      <c r="S149" s="76">
        <v>0</v>
      </c>
      <c r="T149" s="76">
        <v>0</v>
      </c>
      <c r="U149" s="76">
        <v>0</v>
      </c>
      <c r="V149" s="76">
        <v>0</v>
      </c>
      <c r="W149" s="76">
        <v>0</v>
      </c>
      <c r="X149" s="76">
        <v>0</v>
      </c>
      <c r="Y149" s="76">
        <v>2447205.3199999998</v>
      </c>
      <c r="Z149" s="82">
        <v>41136</v>
      </c>
      <c r="AA149" s="82">
        <v>50267</v>
      </c>
      <c r="AB149" s="81">
        <v>10000000</v>
      </c>
      <c r="AC149" s="81">
        <v>2447205.3199999998</v>
      </c>
      <c r="AD149" s="81">
        <v>13.547945205479452</v>
      </c>
      <c r="AE149" s="81">
        <v>25.016438356164382</v>
      </c>
      <c r="AF149" s="79">
        <v>1.8714999999999999E-2</v>
      </c>
      <c r="AG149" s="83" t="s">
        <v>39</v>
      </c>
      <c r="AH149" s="83"/>
      <c r="AI149" s="80" t="s">
        <v>169</v>
      </c>
      <c r="AJ149" s="80" t="s">
        <v>169</v>
      </c>
      <c r="AK149" s="15">
        <v>0</v>
      </c>
      <c r="AL149" s="15">
        <v>0</v>
      </c>
      <c r="AM149" s="15">
        <v>0</v>
      </c>
      <c r="AN149" s="15">
        <v>0</v>
      </c>
      <c r="AO149" s="15">
        <v>0</v>
      </c>
      <c r="AP149" s="15">
        <v>0</v>
      </c>
      <c r="AQ149" s="15">
        <v>0</v>
      </c>
      <c r="AR149" s="15">
        <v>0</v>
      </c>
      <c r="AS149" s="15">
        <v>0</v>
      </c>
      <c r="AT149" s="15">
        <v>0</v>
      </c>
      <c r="AU149" s="15">
        <v>0</v>
      </c>
      <c r="AV149" s="15">
        <v>0</v>
      </c>
      <c r="AW149" s="15">
        <v>94123.282000000007</v>
      </c>
      <c r="AX149" s="15">
        <v>0</v>
      </c>
      <c r="AY149" s="15">
        <v>0</v>
      </c>
      <c r="AZ149" s="15">
        <v>0</v>
      </c>
      <c r="BA149" s="15">
        <v>0</v>
      </c>
      <c r="BB149" s="15">
        <v>0</v>
      </c>
      <c r="BC149" s="15">
        <v>94123.282000000007</v>
      </c>
      <c r="BD149" s="15">
        <v>0</v>
      </c>
      <c r="BE149" s="15">
        <v>0</v>
      </c>
      <c r="BF149" s="15">
        <v>0</v>
      </c>
      <c r="BG149" s="15">
        <v>0</v>
      </c>
      <c r="BH149" s="15">
        <f t="shared" si="6"/>
        <v>0</v>
      </c>
      <c r="BI149" s="15">
        <f t="shared" si="7"/>
        <v>188246.56400000001</v>
      </c>
      <c r="BJ149" s="15">
        <f t="shared" si="8"/>
        <v>188246.56400000001</v>
      </c>
    </row>
    <row r="150" spans="1:62" x14ac:dyDescent="0.35">
      <c r="A150" s="75">
        <v>20299000</v>
      </c>
      <c r="B150" s="75">
        <v>1</v>
      </c>
      <c r="C150" s="75">
        <v>1</v>
      </c>
      <c r="D150" s="75">
        <v>1</v>
      </c>
      <c r="E150" s="75" t="s">
        <v>23</v>
      </c>
      <c r="F150" s="75" t="s">
        <v>24</v>
      </c>
      <c r="G150" s="75" t="s">
        <v>25</v>
      </c>
      <c r="H150" s="75" t="s">
        <v>26</v>
      </c>
      <c r="I150" s="75" t="s">
        <v>2</v>
      </c>
      <c r="J150" s="75" t="s">
        <v>27</v>
      </c>
      <c r="K150" s="75" t="s">
        <v>169</v>
      </c>
      <c r="L150" s="75" t="s">
        <v>29</v>
      </c>
      <c r="M150" s="75" t="s">
        <v>168</v>
      </c>
      <c r="N150" s="75" t="s">
        <v>1634</v>
      </c>
      <c r="O150" s="75" t="s">
        <v>231</v>
      </c>
      <c r="P150" s="75" t="s">
        <v>231</v>
      </c>
      <c r="Q150" s="75" t="s">
        <v>169</v>
      </c>
      <c r="R150" s="76">
        <v>2139185.0099999998</v>
      </c>
      <c r="S150" s="76">
        <v>0</v>
      </c>
      <c r="T150" s="76">
        <v>0</v>
      </c>
      <c r="U150" s="76">
        <v>0</v>
      </c>
      <c r="V150" s="76">
        <v>0</v>
      </c>
      <c r="W150" s="76">
        <v>0</v>
      </c>
      <c r="X150" s="76">
        <v>0</v>
      </c>
      <c r="Y150" s="76">
        <v>2139185.0099999998</v>
      </c>
      <c r="Z150" s="78">
        <v>41348</v>
      </c>
      <c r="AA150" s="78">
        <v>50359</v>
      </c>
      <c r="AB150" s="77">
        <v>2168540.1800000002</v>
      </c>
      <c r="AC150" s="77">
        <v>2139185.0099999998</v>
      </c>
      <c r="AD150" s="77">
        <v>13.8</v>
      </c>
      <c r="AE150" s="77">
        <v>24.687671232876713</v>
      </c>
      <c r="AF150" s="79">
        <v>1.84E-2</v>
      </c>
      <c r="AG150" s="79" t="s">
        <v>39</v>
      </c>
      <c r="AH150" s="79"/>
      <c r="AI150" s="75" t="s">
        <v>169</v>
      </c>
      <c r="AJ150" s="75" t="s">
        <v>169</v>
      </c>
      <c r="AK150" s="15">
        <v>0</v>
      </c>
      <c r="AL150" s="15">
        <v>0</v>
      </c>
      <c r="AM150" s="15">
        <v>0</v>
      </c>
      <c r="AN150" s="15">
        <v>0</v>
      </c>
      <c r="AO150" s="15">
        <v>0</v>
      </c>
      <c r="AP150" s="15">
        <v>0</v>
      </c>
      <c r="AQ150" s="15">
        <v>0</v>
      </c>
      <c r="AR150" s="15">
        <v>0</v>
      </c>
      <c r="AS150" s="15">
        <v>0</v>
      </c>
      <c r="AT150" s="15">
        <v>0</v>
      </c>
      <c r="AU150" s="15">
        <v>0</v>
      </c>
      <c r="AV150" s="15">
        <v>0</v>
      </c>
      <c r="AW150" s="15">
        <v>0</v>
      </c>
      <c r="AX150" s="15">
        <v>0</v>
      </c>
      <c r="AY150" s="15">
        <v>0</v>
      </c>
      <c r="AZ150" s="15">
        <v>304090.92499999999</v>
      </c>
      <c r="BA150" s="15">
        <v>0</v>
      </c>
      <c r="BB150" s="15">
        <v>0</v>
      </c>
      <c r="BC150" s="15">
        <v>0</v>
      </c>
      <c r="BD150" s="15">
        <v>0</v>
      </c>
      <c r="BE150" s="15">
        <v>0</v>
      </c>
      <c r="BF150" s="15">
        <v>261739.12599999999</v>
      </c>
      <c r="BG150" s="15">
        <v>0</v>
      </c>
      <c r="BH150" s="15">
        <f t="shared" si="6"/>
        <v>0</v>
      </c>
      <c r="BI150" s="15">
        <f t="shared" si="7"/>
        <v>565830.05099999998</v>
      </c>
      <c r="BJ150" s="15">
        <f t="shared" si="8"/>
        <v>565830.05099999998</v>
      </c>
    </row>
    <row r="151" spans="1:62" x14ac:dyDescent="0.35">
      <c r="A151" s="80">
        <v>20298000</v>
      </c>
      <c r="B151" s="80">
        <v>1</v>
      </c>
      <c r="C151" s="80">
        <v>1</v>
      </c>
      <c r="D151" s="80">
        <v>1</v>
      </c>
      <c r="E151" s="80" t="s">
        <v>23</v>
      </c>
      <c r="F151" s="80" t="s">
        <v>24</v>
      </c>
      <c r="G151" s="80" t="s">
        <v>25</v>
      </c>
      <c r="H151" s="80" t="s">
        <v>26</v>
      </c>
      <c r="I151" s="80" t="s">
        <v>2</v>
      </c>
      <c r="J151" s="80" t="s">
        <v>27</v>
      </c>
      <c r="K151" s="80" t="s">
        <v>169</v>
      </c>
      <c r="L151" s="80" t="s">
        <v>29</v>
      </c>
      <c r="M151" s="80" t="s">
        <v>168</v>
      </c>
      <c r="N151" s="80" t="s">
        <v>1634</v>
      </c>
      <c r="O151" s="80" t="s">
        <v>232</v>
      </c>
      <c r="P151" s="80" t="s">
        <v>232</v>
      </c>
      <c r="Q151" s="80" t="s">
        <v>169</v>
      </c>
      <c r="R151" s="76">
        <v>94990000</v>
      </c>
      <c r="S151" s="76">
        <v>0</v>
      </c>
      <c r="T151" s="76">
        <v>0</v>
      </c>
      <c r="U151" s="76">
        <v>0</v>
      </c>
      <c r="V151" s="76">
        <v>0</v>
      </c>
      <c r="W151" s="76">
        <v>0</v>
      </c>
      <c r="X151" s="76">
        <v>0</v>
      </c>
      <c r="Y151" s="76">
        <v>94990000</v>
      </c>
      <c r="Z151" s="82">
        <v>41348</v>
      </c>
      <c r="AA151" s="82">
        <v>50359</v>
      </c>
      <c r="AB151" s="81">
        <v>100000000</v>
      </c>
      <c r="AC151" s="81">
        <v>94990000</v>
      </c>
      <c r="AD151" s="81">
        <v>13.8</v>
      </c>
      <c r="AE151" s="81">
        <v>24.687671232876713</v>
      </c>
      <c r="AF151" s="79">
        <v>1.7600000000000001E-2</v>
      </c>
      <c r="AG151" s="83" t="s">
        <v>39</v>
      </c>
      <c r="AH151" s="83"/>
      <c r="AI151" s="80" t="s">
        <v>169</v>
      </c>
      <c r="AJ151" s="80" t="s">
        <v>169</v>
      </c>
      <c r="AK151" s="15">
        <v>0</v>
      </c>
      <c r="AL151" s="15">
        <v>0</v>
      </c>
      <c r="AM151" s="15">
        <v>0</v>
      </c>
      <c r="AN151" s="15">
        <v>0</v>
      </c>
      <c r="AO151" s="15">
        <v>0</v>
      </c>
      <c r="AP151" s="15">
        <v>0</v>
      </c>
      <c r="AQ151" s="15">
        <v>0</v>
      </c>
      <c r="AR151" s="15">
        <v>0</v>
      </c>
      <c r="AS151" s="15">
        <v>0</v>
      </c>
      <c r="AT151" s="15">
        <v>0</v>
      </c>
      <c r="AU151" s="15">
        <v>0</v>
      </c>
      <c r="AV151" s="15">
        <v>0</v>
      </c>
      <c r="AW151" s="15">
        <v>0</v>
      </c>
      <c r="AX151" s="15">
        <v>0</v>
      </c>
      <c r="AY151" s="15">
        <v>0</v>
      </c>
      <c r="AZ151" s="15">
        <v>0</v>
      </c>
      <c r="BA151" s="15">
        <v>0</v>
      </c>
      <c r="BB151" s="15">
        <v>0</v>
      </c>
      <c r="BC151" s="15">
        <v>0</v>
      </c>
      <c r="BD151" s="15">
        <v>0</v>
      </c>
      <c r="BE151" s="15">
        <v>0</v>
      </c>
      <c r="BF151" s="15">
        <v>0</v>
      </c>
      <c r="BG151" s="15">
        <v>0</v>
      </c>
      <c r="BH151" s="15">
        <f t="shared" si="6"/>
        <v>0</v>
      </c>
      <c r="BI151" s="15">
        <f t="shared" si="7"/>
        <v>0</v>
      </c>
      <c r="BJ151" s="15">
        <f t="shared" si="8"/>
        <v>0</v>
      </c>
    </row>
    <row r="152" spans="1:62" x14ac:dyDescent="0.35">
      <c r="A152" s="75">
        <v>20300000</v>
      </c>
      <c r="B152" s="75">
        <v>1</v>
      </c>
      <c r="C152" s="75">
        <v>1</v>
      </c>
      <c r="D152" s="75">
        <v>1</v>
      </c>
      <c r="E152" s="75" t="s">
        <v>23</v>
      </c>
      <c r="F152" s="75" t="s">
        <v>24</v>
      </c>
      <c r="G152" s="75" t="s">
        <v>25</v>
      </c>
      <c r="H152" s="75" t="s">
        <v>26</v>
      </c>
      <c r="I152" s="75" t="s">
        <v>2</v>
      </c>
      <c r="J152" s="75" t="s">
        <v>27</v>
      </c>
      <c r="K152" s="75" t="s">
        <v>169</v>
      </c>
      <c r="L152" s="75" t="s">
        <v>29</v>
      </c>
      <c r="M152" s="75" t="s">
        <v>168</v>
      </c>
      <c r="N152" s="75" t="s">
        <v>1634</v>
      </c>
      <c r="O152" s="75" t="s">
        <v>233</v>
      </c>
      <c r="P152" s="75" t="s">
        <v>233</v>
      </c>
      <c r="Q152" s="75" t="s">
        <v>169</v>
      </c>
      <c r="R152" s="76">
        <v>94118010.799999997</v>
      </c>
      <c r="S152" s="76">
        <v>0</v>
      </c>
      <c r="T152" s="76">
        <v>0</v>
      </c>
      <c r="U152" s="76">
        <v>0</v>
      </c>
      <c r="V152" s="76">
        <v>0</v>
      </c>
      <c r="W152" s="76">
        <v>0</v>
      </c>
      <c r="X152" s="76">
        <v>0</v>
      </c>
      <c r="Y152" s="76">
        <v>94118010.799999997</v>
      </c>
      <c r="Z152" s="78">
        <v>41487</v>
      </c>
      <c r="AA152" s="78">
        <v>50389</v>
      </c>
      <c r="AB152" s="77">
        <v>100000000</v>
      </c>
      <c r="AC152" s="77">
        <v>100000000</v>
      </c>
      <c r="AD152" s="77">
        <v>13.882191780821918</v>
      </c>
      <c r="AE152" s="77">
        <v>24.389041095890413</v>
      </c>
      <c r="AF152" s="125">
        <v>1.7585E-2</v>
      </c>
      <c r="AG152" s="79" t="s">
        <v>39</v>
      </c>
      <c r="AH152" s="79"/>
      <c r="AI152" s="75" t="s">
        <v>169</v>
      </c>
      <c r="AJ152" s="75" t="s">
        <v>169</v>
      </c>
      <c r="AK152" s="15">
        <v>0</v>
      </c>
      <c r="AL152" s="15">
        <v>0</v>
      </c>
      <c r="AM152" s="15">
        <v>0</v>
      </c>
      <c r="AN152" s="15">
        <v>0</v>
      </c>
      <c r="AO152" s="15">
        <v>0</v>
      </c>
      <c r="AP152" s="15">
        <v>0</v>
      </c>
      <c r="AQ152" s="15">
        <v>0</v>
      </c>
      <c r="AR152" s="15">
        <v>0</v>
      </c>
      <c r="AS152" s="15">
        <v>0</v>
      </c>
      <c r="AT152" s="15">
        <v>0</v>
      </c>
      <c r="AU152" s="15">
        <v>0</v>
      </c>
      <c r="AV152" s="15">
        <v>0</v>
      </c>
      <c r="AW152" s="15">
        <v>0</v>
      </c>
      <c r="AX152" s="15">
        <v>0</v>
      </c>
      <c r="AY152" s="15">
        <v>0</v>
      </c>
      <c r="AZ152" s="15">
        <v>0</v>
      </c>
      <c r="BA152" s="15">
        <v>0</v>
      </c>
      <c r="BB152" s="15">
        <v>0</v>
      </c>
      <c r="BC152" s="15">
        <v>0</v>
      </c>
      <c r="BD152" s="15">
        <v>0</v>
      </c>
      <c r="BE152" s="15">
        <v>0</v>
      </c>
      <c r="BF152" s="15">
        <v>0</v>
      </c>
      <c r="BG152" s="15">
        <v>0</v>
      </c>
      <c r="BH152" s="15">
        <f t="shared" si="6"/>
        <v>0</v>
      </c>
      <c r="BI152" s="15">
        <f t="shared" si="7"/>
        <v>0</v>
      </c>
      <c r="BJ152" s="15">
        <f t="shared" si="8"/>
        <v>0</v>
      </c>
    </row>
    <row r="153" spans="1:62" x14ac:dyDescent="0.35">
      <c r="A153" s="80">
        <v>20315000</v>
      </c>
      <c r="B153" s="80">
        <v>1</v>
      </c>
      <c r="C153" s="80">
        <v>1</v>
      </c>
      <c r="D153" s="80">
        <v>1</v>
      </c>
      <c r="E153" s="80" t="s">
        <v>23</v>
      </c>
      <c r="F153" s="80" t="s">
        <v>24</v>
      </c>
      <c r="G153" s="80" t="s">
        <v>25</v>
      </c>
      <c r="H153" s="80" t="s">
        <v>26</v>
      </c>
      <c r="I153" s="80" t="s">
        <v>2</v>
      </c>
      <c r="J153" s="80" t="s">
        <v>27</v>
      </c>
      <c r="K153" s="80" t="s">
        <v>169</v>
      </c>
      <c r="L153" s="80" t="s">
        <v>29</v>
      </c>
      <c r="M153" s="80" t="s">
        <v>168</v>
      </c>
      <c r="N153" s="80" t="s">
        <v>1634</v>
      </c>
      <c r="O153" s="80" t="s">
        <v>234</v>
      </c>
      <c r="P153" s="80" t="s">
        <v>234</v>
      </c>
      <c r="Q153" s="80" t="s">
        <v>169</v>
      </c>
      <c r="R153" s="76">
        <v>140000000</v>
      </c>
      <c r="S153" s="76">
        <v>0</v>
      </c>
      <c r="T153" s="76">
        <v>0</v>
      </c>
      <c r="U153" s="76">
        <v>0</v>
      </c>
      <c r="V153" s="76">
        <v>0</v>
      </c>
      <c r="W153" s="76">
        <v>0</v>
      </c>
      <c r="X153" s="76">
        <v>0</v>
      </c>
      <c r="Y153" s="76">
        <v>140000000</v>
      </c>
      <c r="Z153" s="82">
        <v>42171</v>
      </c>
      <c r="AA153" s="82">
        <v>51271</v>
      </c>
      <c r="AB153" s="81">
        <v>200000000</v>
      </c>
      <c r="AC153" s="81">
        <v>200000000</v>
      </c>
      <c r="AD153" s="81">
        <v>16.298630136986301</v>
      </c>
      <c r="AE153" s="81">
        <v>24.931506849315067</v>
      </c>
      <c r="AF153" s="79">
        <v>3.1600000000000003E-2</v>
      </c>
      <c r="AG153" s="83" t="s">
        <v>39</v>
      </c>
      <c r="AH153" s="83"/>
      <c r="AI153" s="80" t="s">
        <v>169</v>
      </c>
      <c r="AJ153" s="80" t="s">
        <v>169</v>
      </c>
      <c r="AK153" s="15">
        <v>0</v>
      </c>
      <c r="AL153" s="15">
        <v>0</v>
      </c>
      <c r="AM153" s="15">
        <v>0</v>
      </c>
      <c r="AN153" s="15">
        <v>0</v>
      </c>
      <c r="AO153" s="15">
        <v>0</v>
      </c>
      <c r="AP153" s="15">
        <v>0</v>
      </c>
      <c r="AQ153" s="15">
        <v>0</v>
      </c>
      <c r="AR153" s="15">
        <v>0</v>
      </c>
      <c r="AS153" s="15">
        <v>0</v>
      </c>
      <c r="AT153" s="15">
        <v>0</v>
      </c>
      <c r="AU153" s="15">
        <v>0</v>
      </c>
      <c r="AV153" s="15">
        <v>0</v>
      </c>
      <c r="AW153" s="15">
        <v>0</v>
      </c>
      <c r="AX153" s="15">
        <v>0</v>
      </c>
      <c r="AY153" s="15">
        <v>0</v>
      </c>
      <c r="AZ153" s="15">
        <v>5600000</v>
      </c>
      <c r="BA153" s="15">
        <v>0</v>
      </c>
      <c r="BB153" s="15">
        <v>0</v>
      </c>
      <c r="BC153" s="15">
        <v>0</v>
      </c>
      <c r="BD153" s="15">
        <v>0</v>
      </c>
      <c r="BE153" s="15">
        <v>0</v>
      </c>
      <c r="BF153" s="15">
        <v>5600000</v>
      </c>
      <c r="BG153" s="15">
        <v>0</v>
      </c>
      <c r="BH153" s="15">
        <f t="shared" si="6"/>
        <v>0</v>
      </c>
      <c r="BI153" s="15">
        <f t="shared" si="7"/>
        <v>11200000</v>
      </c>
      <c r="BJ153" s="15">
        <f t="shared" si="8"/>
        <v>11200000</v>
      </c>
    </row>
    <row r="154" spans="1:62" x14ac:dyDescent="0.35">
      <c r="A154" s="75">
        <v>20327000</v>
      </c>
      <c r="B154" s="75">
        <v>1</v>
      </c>
      <c r="C154" s="75">
        <v>1</v>
      </c>
      <c r="D154" s="75">
        <v>1</v>
      </c>
      <c r="E154" s="75" t="s">
        <v>23</v>
      </c>
      <c r="F154" s="75" t="s">
        <v>24</v>
      </c>
      <c r="G154" s="75" t="s">
        <v>25</v>
      </c>
      <c r="H154" s="75" t="s">
        <v>26</v>
      </c>
      <c r="I154" s="75" t="s">
        <v>2</v>
      </c>
      <c r="J154" s="75" t="s">
        <v>27</v>
      </c>
      <c r="K154" s="75" t="s">
        <v>169</v>
      </c>
      <c r="L154" s="75" t="s">
        <v>29</v>
      </c>
      <c r="M154" s="75" t="s">
        <v>168</v>
      </c>
      <c r="N154" s="75" t="s">
        <v>1634</v>
      </c>
      <c r="O154" s="75" t="s">
        <v>235</v>
      </c>
      <c r="P154" s="75" t="s">
        <v>235</v>
      </c>
      <c r="Q154" s="75" t="s">
        <v>169</v>
      </c>
      <c r="R154" s="76">
        <v>249800000</v>
      </c>
      <c r="S154" s="76">
        <v>0</v>
      </c>
      <c r="T154" s="76">
        <v>0</v>
      </c>
      <c r="U154" s="76">
        <v>0</v>
      </c>
      <c r="V154" s="76">
        <v>0</v>
      </c>
      <c r="W154" s="76">
        <v>0</v>
      </c>
      <c r="X154" s="76">
        <v>0</v>
      </c>
      <c r="Y154" s="76">
        <v>249800000</v>
      </c>
      <c r="Z154" s="78">
        <v>43350</v>
      </c>
      <c r="AA154" s="78">
        <v>52366</v>
      </c>
      <c r="AB154" s="77">
        <v>250000000</v>
      </c>
      <c r="AC154" s="77">
        <v>250000000</v>
      </c>
      <c r="AD154" s="77">
        <v>19.298630136986301</v>
      </c>
      <c r="AE154" s="77">
        <v>24.701369863013699</v>
      </c>
      <c r="AF154" s="79">
        <v>4.5999999999999999E-2</v>
      </c>
      <c r="AG154" s="79" t="s">
        <v>39</v>
      </c>
      <c r="AH154" s="79"/>
      <c r="AI154" s="75" t="s">
        <v>169</v>
      </c>
      <c r="AJ154" s="75" t="s">
        <v>169</v>
      </c>
      <c r="AK154" s="15">
        <v>0</v>
      </c>
      <c r="AL154" s="15">
        <v>0</v>
      </c>
      <c r="AM154" s="15">
        <v>0</v>
      </c>
      <c r="AN154" s="15">
        <v>0</v>
      </c>
      <c r="AO154" s="15">
        <v>0</v>
      </c>
      <c r="AP154" s="15">
        <v>0</v>
      </c>
      <c r="AQ154" s="15">
        <v>0</v>
      </c>
      <c r="AR154" s="15">
        <v>0</v>
      </c>
      <c r="AS154" s="15">
        <v>0</v>
      </c>
      <c r="AT154" s="15">
        <v>0</v>
      </c>
      <c r="AU154" s="15">
        <v>0</v>
      </c>
      <c r="AV154" s="15">
        <v>0</v>
      </c>
      <c r="AW154" s="15">
        <v>0</v>
      </c>
      <c r="AX154" s="15">
        <v>0</v>
      </c>
      <c r="AY154" s="15">
        <v>0</v>
      </c>
      <c r="AZ154" s="15">
        <v>18735000</v>
      </c>
      <c r="BA154" s="15">
        <v>0</v>
      </c>
      <c r="BB154" s="15">
        <v>0</v>
      </c>
      <c r="BC154" s="15">
        <v>0</v>
      </c>
      <c r="BD154" s="15">
        <v>0</v>
      </c>
      <c r="BE154" s="15">
        <v>0</v>
      </c>
      <c r="BF154" s="15">
        <v>18735000</v>
      </c>
      <c r="BG154" s="15">
        <v>0</v>
      </c>
      <c r="BH154" s="15">
        <f t="shared" si="6"/>
        <v>0</v>
      </c>
      <c r="BI154" s="15">
        <f t="shared" si="7"/>
        <v>37470000</v>
      </c>
      <c r="BJ154" s="15">
        <f t="shared" si="8"/>
        <v>37470000</v>
      </c>
    </row>
    <row r="155" spans="1:62" x14ac:dyDescent="0.35">
      <c r="A155" s="80">
        <v>20302000</v>
      </c>
      <c r="B155" s="80">
        <v>1</v>
      </c>
      <c r="C155" s="80">
        <v>1</v>
      </c>
      <c r="D155" s="80">
        <v>1</v>
      </c>
      <c r="E155" s="80" t="s">
        <v>23</v>
      </c>
      <c r="F155" s="80" t="s">
        <v>24</v>
      </c>
      <c r="G155" s="80" t="s">
        <v>25</v>
      </c>
      <c r="H155" s="80" t="s">
        <v>26</v>
      </c>
      <c r="I155" s="80" t="s">
        <v>2</v>
      </c>
      <c r="J155" s="80" t="s">
        <v>27</v>
      </c>
      <c r="K155" s="80" t="s">
        <v>169</v>
      </c>
      <c r="L155" s="80" t="s">
        <v>29</v>
      </c>
      <c r="M155" s="80" t="s">
        <v>168</v>
      </c>
      <c r="N155" s="80" t="s">
        <v>1634</v>
      </c>
      <c r="O155" s="80" t="s">
        <v>236</v>
      </c>
      <c r="P155" s="80" t="s">
        <v>236</v>
      </c>
      <c r="Q155" s="80" t="s">
        <v>169</v>
      </c>
      <c r="R155" s="76">
        <v>267002186.13</v>
      </c>
      <c r="S155" s="76">
        <v>0</v>
      </c>
      <c r="T155" s="76">
        <v>0</v>
      </c>
      <c r="U155" s="76">
        <v>0</v>
      </c>
      <c r="V155" s="76">
        <v>0</v>
      </c>
      <c r="W155" s="76">
        <v>0</v>
      </c>
      <c r="X155" s="76">
        <v>0</v>
      </c>
      <c r="Y155" s="76">
        <v>267002186.13</v>
      </c>
      <c r="Z155" s="82">
        <v>41611</v>
      </c>
      <c r="AA155" s="82">
        <v>50724</v>
      </c>
      <c r="AB155" s="81">
        <v>270000000</v>
      </c>
      <c r="AC155" s="81">
        <v>267002186.13</v>
      </c>
      <c r="AD155" s="81">
        <v>14.8</v>
      </c>
      <c r="AE155" s="81">
        <v>24.967123287671232</v>
      </c>
      <c r="AF155" s="79">
        <v>0.03</v>
      </c>
      <c r="AG155" s="83" t="s">
        <v>39</v>
      </c>
      <c r="AH155" s="83"/>
      <c r="AI155" s="80" t="s">
        <v>169</v>
      </c>
      <c r="AJ155" s="80" t="s">
        <v>169</v>
      </c>
      <c r="AK155" s="15">
        <v>0</v>
      </c>
      <c r="AL155" s="15">
        <v>0</v>
      </c>
      <c r="AM155" s="15">
        <v>0</v>
      </c>
      <c r="AN155" s="15">
        <v>0</v>
      </c>
      <c r="AO155" s="15">
        <v>0</v>
      </c>
      <c r="AP155" s="15">
        <v>0</v>
      </c>
      <c r="AQ155" s="15">
        <v>0</v>
      </c>
      <c r="AR155" s="15">
        <v>0</v>
      </c>
      <c r="AS155" s="15">
        <v>0</v>
      </c>
      <c r="AT155" s="15">
        <v>0</v>
      </c>
      <c r="AU155" s="15">
        <v>0</v>
      </c>
      <c r="AV155" s="15">
        <v>0</v>
      </c>
      <c r="AW155" s="15">
        <v>0</v>
      </c>
      <c r="AX155" s="15">
        <v>0</v>
      </c>
      <c r="AY155" s="15">
        <v>0</v>
      </c>
      <c r="AZ155" s="15">
        <v>0</v>
      </c>
      <c r="BA155" s="15">
        <v>0</v>
      </c>
      <c r="BB155" s="15">
        <v>0</v>
      </c>
      <c r="BC155" s="15">
        <v>0</v>
      </c>
      <c r="BD155" s="15">
        <v>0</v>
      </c>
      <c r="BE155" s="15">
        <v>0</v>
      </c>
      <c r="BF155" s="15">
        <v>0</v>
      </c>
      <c r="BG155" s="15">
        <v>0</v>
      </c>
      <c r="BH155" s="15">
        <f t="shared" si="6"/>
        <v>0</v>
      </c>
      <c r="BI155" s="15">
        <f t="shared" si="7"/>
        <v>0</v>
      </c>
      <c r="BJ155" s="15">
        <f t="shared" si="8"/>
        <v>0</v>
      </c>
    </row>
    <row r="156" spans="1:62" x14ac:dyDescent="0.35">
      <c r="A156" s="75">
        <v>20303000</v>
      </c>
      <c r="B156" s="75">
        <v>1</v>
      </c>
      <c r="C156" s="75">
        <v>1</v>
      </c>
      <c r="D156" s="75">
        <v>1</v>
      </c>
      <c r="E156" s="75" t="s">
        <v>23</v>
      </c>
      <c r="F156" s="75" t="s">
        <v>24</v>
      </c>
      <c r="G156" s="75" t="s">
        <v>25</v>
      </c>
      <c r="H156" s="75" t="s">
        <v>26</v>
      </c>
      <c r="I156" s="75" t="s">
        <v>2</v>
      </c>
      <c r="J156" s="75" t="s">
        <v>27</v>
      </c>
      <c r="K156" s="75" t="s">
        <v>169</v>
      </c>
      <c r="L156" s="75" t="s">
        <v>29</v>
      </c>
      <c r="M156" s="75" t="s">
        <v>168</v>
      </c>
      <c r="N156" s="75" t="s">
        <v>1634</v>
      </c>
      <c r="O156" s="75" t="s">
        <v>237</v>
      </c>
      <c r="P156" s="75" t="s">
        <v>237</v>
      </c>
      <c r="Q156" s="75" t="s">
        <v>169</v>
      </c>
      <c r="R156" s="76">
        <v>29950000</v>
      </c>
      <c r="S156" s="76">
        <v>0</v>
      </c>
      <c r="T156" s="76">
        <v>0</v>
      </c>
      <c r="U156" s="76">
        <v>0</v>
      </c>
      <c r="V156" s="76">
        <v>0</v>
      </c>
      <c r="W156" s="76">
        <v>0</v>
      </c>
      <c r="X156" s="76">
        <v>0</v>
      </c>
      <c r="Y156" s="76">
        <v>29950000</v>
      </c>
      <c r="Z156" s="78">
        <v>41726</v>
      </c>
      <c r="AA156" s="78">
        <v>48898</v>
      </c>
      <c r="AB156" s="77">
        <v>30000000</v>
      </c>
      <c r="AC156" s="77">
        <v>29950000</v>
      </c>
      <c r="AD156" s="77">
        <v>9.7972602739726025</v>
      </c>
      <c r="AE156" s="77">
        <v>19.649315068493152</v>
      </c>
      <c r="AF156" s="79">
        <v>1.7899999999999999E-2</v>
      </c>
      <c r="AG156" s="79" t="s">
        <v>39</v>
      </c>
      <c r="AH156" s="79"/>
      <c r="AI156" s="75" t="s">
        <v>169</v>
      </c>
      <c r="AJ156" s="75" t="s">
        <v>169</v>
      </c>
      <c r="AK156" s="15">
        <v>0</v>
      </c>
      <c r="AL156" s="15">
        <v>0</v>
      </c>
      <c r="AM156" s="15">
        <v>0</v>
      </c>
      <c r="AN156" s="15">
        <v>0</v>
      </c>
      <c r="AO156" s="15">
        <v>0</v>
      </c>
      <c r="AP156" s="15">
        <v>0</v>
      </c>
      <c r="AQ156" s="15">
        <v>0</v>
      </c>
      <c r="AR156" s="15">
        <v>0</v>
      </c>
      <c r="AS156" s="15">
        <v>0</v>
      </c>
      <c r="AT156" s="15">
        <v>6324861.9649999999</v>
      </c>
      <c r="AU156" s="15">
        <v>0</v>
      </c>
      <c r="AV156" s="15">
        <v>0</v>
      </c>
      <c r="AW156" s="15">
        <v>0</v>
      </c>
      <c r="AX156" s="15">
        <v>0</v>
      </c>
      <c r="AY156" s="15">
        <v>0</v>
      </c>
      <c r="AZ156" s="15">
        <v>5004809.7249999996</v>
      </c>
      <c r="BA156" s="15">
        <v>0</v>
      </c>
      <c r="BB156" s="15">
        <v>0</v>
      </c>
      <c r="BC156" s="15">
        <v>0</v>
      </c>
      <c r="BD156" s="15">
        <v>0</v>
      </c>
      <c r="BE156" s="15">
        <v>0</v>
      </c>
      <c r="BF156" s="15">
        <v>3960261.5449999999</v>
      </c>
      <c r="BG156" s="15">
        <v>0</v>
      </c>
      <c r="BH156" s="15">
        <f t="shared" si="6"/>
        <v>6324861.9649999999</v>
      </c>
      <c r="BI156" s="15">
        <f t="shared" si="7"/>
        <v>8965071.2699999996</v>
      </c>
      <c r="BJ156" s="15">
        <f t="shared" si="8"/>
        <v>15289933.234999999</v>
      </c>
    </row>
    <row r="157" spans="1:62" x14ac:dyDescent="0.35">
      <c r="A157" s="80">
        <v>20305000</v>
      </c>
      <c r="B157" s="80">
        <v>1</v>
      </c>
      <c r="C157" s="80">
        <v>1</v>
      </c>
      <c r="D157" s="80">
        <v>1</v>
      </c>
      <c r="E157" s="80" t="s">
        <v>23</v>
      </c>
      <c r="F157" s="80" t="s">
        <v>24</v>
      </c>
      <c r="G157" s="80" t="s">
        <v>25</v>
      </c>
      <c r="H157" s="80" t="s">
        <v>26</v>
      </c>
      <c r="I157" s="80" t="s">
        <v>2</v>
      </c>
      <c r="J157" s="80" t="s">
        <v>27</v>
      </c>
      <c r="K157" s="80" t="s">
        <v>169</v>
      </c>
      <c r="L157" s="80" t="s">
        <v>29</v>
      </c>
      <c r="M157" s="80" t="s">
        <v>168</v>
      </c>
      <c r="N157" s="80" t="s">
        <v>1634</v>
      </c>
      <c r="O157" s="80" t="s">
        <v>238</v>
      </c>
      <c r="P157" s="80" t="s">
        <v>238</v>
      </c>
      <c r="Q157" s="80" t="s">
        <v>169</v>
      </c>
      <c r="R157" s="76">
        <v>10329042.83</v>
      </c>
      <c r="S157" s="76">
        <v>0</v>
      </c>
      <c r="T157" s="76">
        <v>0</v>
      </c>
      <c r="U157" s="76">
        <v>95996.55</v>
      </c>
      <c r="V157" s="76" t="s">
        <v>3710</v>
      </c>
      <c r="W157" s="76">
        <v>0</v>
      </c>
      <c r="X157" s="76">
        <v>0</v>
      </c>
      <c r="Y157" s="76">
        <v>10329042.83</v>
      </c>
      <c r="Z157" s="82">
        <v>41753</v>
      </c>
      <c r="AA157" s="82">
        <v>50785</v>
      </c>
      <c r="AB157" s="81">
        <v>20000000</v>
      </c>
      <c r="AC157" s="81">
        <v>10329042.83</v>
      </c>
      <c r="AD157" s="81">
        <v>14.967123287671233</v>
      </c>
      <c r="AE157" s="81">
        <v>24.745205479452054</v>
      </c>
      <c r="AF157" s="79">
        <v>1.8440000000000002E-2</v>
      </c>
      <c r="AG157" s="83" t="s">
        <v>39</v>
      </c>
      <c r="AH157" s="83"/>
      <c r="AI157" s="80" t="s">
        <v>169</v>
      </c>
      <c r="AJ157" s="80" t="s">
        <v>169</v>
      </c>
      <c r="AK157" s="15">
        <v>0</v>
      </c>
      <c r="AL157" s="15">
        <v>0</v>
      </c>
      <c r="AM157" s="15">
        <v>0</v>
      </c>
      <c r="AN157" s="15">
        <v>0</v>
      </c>
      <c r="AO157" s="15">
        <v>0</v>
      </c>
      <c r="AP157" s="15">
        <v>0</v>
      </c>
      <c r="AQ157" s="15">
        <v>0</v>
      </c>
      <c r="AR157" s="15">
        <v>0</v>
      </c>
      <c r="AS157" s="15">
        <v>0</v>
      </c>
      <c r="AT157" s="15">
        <v>0</v>
      </c>
      <c r="AU157" s="15">
        <v>0</v>
      </c>
      <c r="AV157" s="15">
        <v>0</v>
      </c>
      <c r="AW157" s="15">
        <v>0</v>
      </c>
      <c r="AX157" s="15">
        <v>0</v>
      </c>
      <c r="AY157" s="15">
        <v>0</v>
      </c>
      <c r="AZ157" s="15">
        <v>0</v>
      </c>
      <c r="BA157" s="15">
        <v>0</v>
      </c>
      <c r="BB157" s="15">
        <v>0</v>
      </c>
      <c r="BC157" s="15">
        <v>0</v>
      </c>
      <c r="BD157" s="15">
        <v>0</v>
      </c>
      <c r="BE157" s="15">
        <v>0</v>
      </c>
      <c r="BF157" s="15">
        <v>0</v>
      </c>
      <c r="BG157" s="15">
        <v>0</v>
      </c>
      <c r="BH157" s="15">
        <f t="shared" si="6"/>
        <v>0</v>
      </c>
      <c r="BI157" s="15">
        <f t="shared" si="7"/>
        <v>0</v>
      </c>
      <c r="BJ157" s="15">
        <f t="shared" si="8"/>
        <v>0</v>
      </c>
    </row>
    <row r="158" spans="1:62" x14ac:dyDescent="0.35">
      <c r="A158" s="75">
        <v>20304000</v>
      </c>
      <c r="B158" s="75">
        <v>1</v>
      </c>
      <c r="C158" s="75">
        <v>1</v>
      </c>
      <c r="D158" s="75">
        <v>1</v>
      </c>
      <c r="E158" s="75" t="s">
        <v>23</v>
      </c>
      <c r="F158" s="75" t="s">
        <v>24</v>
      </c>
      <c r="G158" s="75" t="s">
        <v>25</v>
      </c>
      <c r="H158" s="75" t="s">
        <v>26</v>
      </c>
      <c r="I158" s="75" t="s">
        <v>2</v>
      </c>
      <c r="J158" s="75" t="s">
        <v>27</v>
      </c>
      <c r="K158" s="75" t="s">
        <v>169</v>
      </c>
      <c r="L158" s="75" t="s">
        <v>29</v>
      </c>
      <c r="M158" s="75" t="s">
        <v>168</v>
      </c>
      <c r="N158" s="75" t="s">
        <v>1634</v>
      </c>
      <c r="O158" s="75" t="s">
        <v>239</v>
      </c>
      <c r="P158" s="75" t="s">
        <v>239</v>
      </c>
      <c r="Q158" s="75" t="s">
        <v>169</v>
      </c>
      <c r="R158" s="76">
        <v>59363606.200000003</v>
      </c>
      <c r="S158" s="76">
        <v>0</v>
      </c>
      <c r="T158" s="76">
        <v>0</v>
      </c>
      <c r="U158" s="76">
        <v>618104.19999999995</v>
      </c>
      <c r="V158" s="76" t="s">
        <v>3710</v>
      </c>
      <c r="W158" s="76">
        <v>0</v>
      </c>
      <c r="X158" s="76">
        <v>0</v>
      </c>
      <c r="Y158" s="76">
        <v>59363606.200000003</v>
      </c>
      <c r="Z158" s="78">
        <v>41726</v>
      </c>
      <c r="AA158" s="78">
        <v>50785</v>
      </c>
      <c r="AB158" s="77">
        <v>60000000</v>
      </c>
      <c r="AC158" s="77">
        <v>59470735.289999999</v>
      </c>
      <c r="AD158" s="77">
        <v>14.967123287671233</v>
      </c>
      <c r="AE158" s="77">
        <v>24.81917808219178</v>
      </c>
      <c r="AF158" s="79">
        <v>4.4352999999999997E-2</v>
      </c>
      <c r="AG158" s="79" t="s">
        <v>39</v>
      </c>
      <c r="AH158" s="79"/>
      <c r="AI158" s="75" t="s">
        <v>169</v>
      </c>
      <c r="AJ158" s="75" t="s">
        <v>169</v>
      </c>
      <c r="AK158" s="15">
        <v>0</v>
      </c>
      <c r="AL158" s="15">
        <v>0</v>
      </c>
      <c r="AM158" s="15">
        <v>0</v>
      </c>
      <c r="AN158" s="15">
        <v>0</v>
      </c>
      <c r="AO158" s="15">
        <v>0</v>
      </c>
      <c r="AP158" s="15">
        <v>0</v>
      </c>
      <c r="AQ158" s="15">
        <v>0</v>
      </c>
      <c r="AR158" s="15">
        <v>0</v>
      </c>
      <c r="AS158" s="15">
        <v>0</v>
      </c>
      <c r="AT158" s="15">
        <v>0</v>
      </c>
      <c r="AU158" s="15">
        <v>0</v>
      </c>
      <c r="AV158" s="15">
        <v>0</v>
      </c>
      <c r="AW158" s="15">
        <v>0</v>
      </c>
      <c r="AX158" s="15">
        <v>0</v>
      </c>
      <c r="AY158" s="15">
        <v>0</v>
      </c>
      <c r="AZ158" s="15">
        <v>0</v>
      </c>
      <c r="BA158" s="15">
        <v>0</v>
      </c>
      <c r="BB158" s="15">
        <v>0</v>
      </c>
      <c r="BC158" s="15">
        <v>0</v>
      </c>
      <c r="BD158" s="15">
        <v>0</v>
      </c>
      <c r="BE158" s="15">
        <v>0</v>
      </c>
      <c r="BF158" s="15">
        <v>0</v>
      </c>
      <c r="BG158" s="15">
        <v>0</v>
      </c>
      <c r="BH158" s="15">
        <f t="shared" si="6"/>
        <v>0</v>
      </c>
      <c r="BI158" s="15">
        <f t="shared" si="7"/>
        <v>0</v>
      </c>
      <c r="BJ158" s="15">
        <f t="shared" si="8"/>
        <v>0</v>
      </c>
    </row>
    <row r="159" spans="1:62" x14ac:dyDescent="0.35">
      <c r="A159" s="80">
        <v>20308000</v>
      </c>
      <c r="B159" s="80">
        <v>1</v>
      </c>
      <c r="C159" s="80">
        <v>1</v>
      </c>
      <c r="D159" s="80">
        <v>1</v>
      </c>
      <c r="E159" s="80" t="s">
        <v>23</v>
      </c>
      <c r="F159" s="80" t="s">
        <v>24</v>
      </c>
      <c r="G159" s="80" t="s">
        <v>25</v>
      </c>
      <c r="H159" s="80" t="s">
        <v>26</v>
      </c>
      <c r="I159" s="80" t="s">
        <v>2</v>
      </c>
      <c r="J159" s="80" t="s">
        <v>27</v>
      </c>
      <c r="K159" s="80" t="s">
        <v>169</v>
      </c>
      <c r="L159" s="80" t="s">
        <v>29</v>
      </c>
      <c r="M159" s="80" t="s">
        <v>168</v>
      </c>
      <c r="N159" s="80" t="s">
        <v>1634</v>
      </c>
      <c r="O159" s="80" t="s">
        <v>240</v>
      </c>
      <c r="P159" s="80" t="s">
        <v>240</v>
      </c>
      <c r="Q159" s="80" t="s">
        <v>169</v>
      </c>
      <c r="R159" s="76">
        <v>150000000</v>
      </c>
      <c r="S159" s="76">
        <v>0</v>
      </c>
      <c r="T159" s="76">
        <v>0</v>
      </c>
      <c r="U159" s="76">
        <v>0</v>
      </c>
      <c r="V159" s="76">
        <v>0</v>
      </c>
      <c r="W159" s="76">
        <v>0</v>
      </c>
      <c r="X159" s="76">
        <v>0</v>
      </c>
      <c r="Y159" s="76">
        <v>150000000</v>
      </c>
      <c r="Z159" s="82">
        <v>41813</v>
      </c>
      <c r="AA159" s="82">
        <v>50905</v>
      </c>
      <c r="AB159" s="81">
        <v>150000000</v>
      </c>
      <c r="AC159" s="81">
        <v>150000000</v>
      </c>
      <c r="AD159" s="81">
        <v>15.295890410958904</v>
      </c>
      <c r="AE159" s="81">
        <v>24.909589041095892</v>
      </c>
      <c r="AF159" s="79">
        <v>4.4400000000000002E-2</v>
      </c>
      <c r="AG159" s="83" t="s">
        <v>39</v>
      </c>
      <c r="AH159" s="83"/>
      <c r="AI159" s="80" t="s">
        <v>169</v>
      </c>
      <c r="AJ159" s="80" t="s">
        <v>169</v>
      </c>
      <c r="AK159" s="15">
        <v>0</v>
      </c>
      <c r="AL159" s="15">
        <v>0</v>
      </c>
      <c r="AM159" s="15">
        <v>0</v>
      </c>
      <c r="AN159" s="15">
        <v>0</v>
      </c>
      <c r="AO159" s="15">
        <v>0</v>
      </c>
      <c r="AP159" s="15">
        <v>0</v>
      </c>
      <c r="AQ159" s="15">
        <v>0</v>
      </c>
      <c r="AR159" s="15">
        <v>0</v>
      </c>
      <c r="AS159" s="15">
        <v>0</v>
      </c>
      <c r="AT159" s="15">
        <v>0</v>
      </c>
      <c r="AU159" s="15">
        <v>0</v>
      </c>
      <c r="AV159" s="15">
        <v>0</v>
      </c>
      <c r="AW159" s="15">
        <v>0</v>
      </c>
      <c r="AX159" s="15">
        <v>0</v>
      </c>
      <c r="AY159" s="15">
        <v>0</v>
      </c>
      <c r="AZ159" s="15">
        <v>0</v>
      </c>
      <c r="BA159" s="15">
        <v>0</v>
      </c>
      <c r="BB159" s="15">
        <v>0</v>
      </c>
      <c r="BC159" s="15">
        <v>0</v>
      </c>
      <c r="BD159" s="15">
        <v>0</v>
      </c>
      <c r="BE159" s="15">
        <v>0</v>
      </c>
      <c r="BF159" s="15">
        <v>0</v>
      </c>
      <c r="BG159" s="15">
        <v>0</v>
      </c>
      <c r="BH159" s="15">
        <f t="shared" si="6"/>
        <v>0</v>
      </c>
      <c r="BI159" s="15">
        <f t="shared" si="7"/>
        <v>0</v>
      </c>
      <c r="BJ159" s="15">
        <f t="shared" si="8"/>
        <v>0</v>
      </c>
    </row>
    <row r="160" spans="1:62" x14ac:dyDescent="0.35">
      <c r="A160" s="75">
        <v>20306000</v>
      </c>
      <c r="B160" s="75">
        <v>1</v>
      </c>
      <c r="C160" s="75">
        <v>1</v>
      </c>
      <c r="D160" s="75">
        <v>1</v>
      </c>
      <c r="E160" s="75" t="s">
        <v>23</v>
      </c>
      <c r="F160" s="75" t="s">
        <v>24</v>
      </c>
      <c r="G160" s="75" t="s">
        <v>25</v>
      </c>
      <c r="H160" s="75" t="s">
        <v>26</v>
      </c>
      <c r="I160" s="75" t="s">
        <v>2</v>
      </c>
      <c r="J160" s="75" t="s">
        <v>27</v>
      </c>
      <c r="K160" s="75" t="s">
        <v>169</v>
      </c>
      <c r="L160" s="75" t="s">
        <v>29</v>
      </c>
      <c r="M160" s="75" t="s">
        <v>168</v>
      </c>
      <c r="N160" s="75" t="s">
        <v>1634</v>
      </c>
      <c r="O160" s="75" t="s">
        <v>241</v>
      </c>
      <c r="P160" s="75" t="s">
        <v>241</v>
      </c>
      <c r="Q160" s="75" t="s">
        <v>169</v>
      </c>
      <c r="R160" s="76">
        <v>170000000</v>
      </c>
      <c r="S160" s="76">
        <v>0</v>
      </c>
      <c r="T160" s="76">
        <v>0</v>
      </c>
      <c r="U160" s="76">
        <v>0</v>
      </c>
      <c r="V160" s="76">
        <v>0</v>
      </c>
      <c r="W160" s="76">
        <v>0</v>
      </c>
      <c r="X160" s="76">
        <v>0</v>
      </c>
      <c r="Y160" s="76">
        <v>170000000</v>
      </c>
      <c r="Z160" s="78">
        <v>41851</v>
      </c>
      <c r="AA160" s="78">
        <v>50936</v>
      </c>
      <c r="AB160" s="77">
        <v>170000000</v>
      </c>
      <c r="AC160" s="77">
        <v>170000000</v>
      </c>
      <c r="AD160" s="77">
        <v>15.38082191780822</v>
      </c>
      <c r="AE160" s="77">
        <v>24.890410958904109</v>
      </c>
      <c r="AF160" s="125">
        <v>3.04E-2</v>
      </c>
      <c r="AG160" s="79" t="s">
        <v>39</v>
      </c>
      <c r="AH160" s="79"/>
      <c r="AI160" s="75" t="s">
        <v>169</v>
      </c>
      <c r="AJ160" s="75" t="s">
        <v>169</v>
      </c>
      <c r="AK160" s="15">
        <v>0</v>
      </c>
      <c r="AL160" s="15">
        <v>0</v>
      </c>
      <c r="AM160" s="15">
        <v>0</v>
      </c>
      <c r="AN160" s="15">
        <v>0</v>
      </c>
      <c r="AO160" s="15">
        <v>0</v>
      </c>
      <c r="AP160" s="15">
        <v>0</v>
      </c>
      <c r="AQ160" s="15">
        <v>0</v>
      </c>
      <c r="AR160" s="15">
        <v>0</v>
      </c>
      <c r="AS160" s="15">
        <v>0</v>
      </c>
      <c r="AT160" s="15">
        <v>0</v>
      </c>
      <c r="AU160" s="15">
        <v>0</v>
      </c>
      <c r="AV160" s="15">
        <v>0</v>
      </c>
      <c r="AW160" s="15">
        <v>0</v>
      </c>
      <c r="AX160" s="15">
        <v>0</v>
      </c>
      <c r="AY160" s="15">
        <v>0</v>
      </c>
      <c r="AZ160" s="15">
        <v>0</v>
      </c>
      <c r="BA160" s="15">
        <v>0</v>
      </c>
      <c r="BB160" s="15">
        <v>0</v>
      </c>
      <c r="BC160" s="15">
        <v>0</v>
      </c>
      <c r="BD160" s="15">
        <v>0</v>
      </c>
      <c r="BE160" s="15">
        <v>0</v>
      </c>
      <c r="BF160" s="15">
        <v>0</v>
      </c>
      <c r="BG160" s="15">
        <v>0</v>
      </c>
      <c r="BH160" s="15">
        <f t="shared" si="6"/>
        <v>0</v>
      </c>
      <c r="BI160" s="15">
        <f t="shared" si="7"/>
        <v>0</v>
      </c>
      <c r="BJ160" s="15">
        <f t="shared" si="8"/>
        <v>0</v>
      </c>
    </row>
    <row r="161" spans="1:62" x14ac:dyDescent="0.35">
      <c r="A161" s="80">
        <v>20307000</v>
      </c>
      <c r="B161" s="80">
        <v>1</v>
      </c>
      <c r="C161" s="80">
        <v>1</v>
      </c>
      <c r="D161" s="80">
        <v>1</v>
      </c>
      <c r="E161" s="80" t="s">
        <v>23</v>
      </c>
      <c r="F161" s="80" t="s">
        <v>24</v>
      </c>
      <c r="G161" s="80" t="s">
        <v>25</v>
      </c>
      <c r="H161" s="80" t="s">
        <v>26</v>
      </c>
      <c r="I161" s="80" t="s">
        <v>2</v>
      </c>
      <c r="J161" s="80" t="s">
        <v>27</v>
      </c>
      <c r="K161" s="80" t="s">
        <v>169</v>
      </c>
      <c r="L161" s="80" t="s">
        <v>29</v>
      </c>
      <c r="M161" s="80" t="s">
        <v>168</v>
      </c>
      <c r="N161" s="80" t="s">
        <v>1634</v>
      </c>
      <c r="O161" s="80" t="s">
        <v>242</v>
      </c>
      <c r="P161" s="80" t="s">
        <v>242</v>
      </c>
      <c r="Q161" s="80" t="s">
        <v>169</v>
      </c>
      <c r="R161" s="76">
        <v>50000000</v>
      </c>
      <c r="S161" s="76">
        <v>0</v>
      </c>
      <c r="T161" s="76">
        <v>0</v>
      </c>
      <c r="U161" s="76">
        <v>0</v>
      </c>
      <c r="V161" s="76">
        <v>0</v>
      </c>
      <c r="W161" s="76">
        <v>0</v>
      </c>
      <c r="X161" s="76">
        <v>0</v>
      </c>
      <c r="Y161" s="76">
        <v>50000000</v>
      </c>
      <c r="Z161" s="82">
        <v>41851</v>
      </c>
      <c r="AA161" s="82">
        <v>50936</v>
      </c>
      <c r="AB161" s="81">
        <v>50000000</v>
      </c>
      <c r="AC161" s="81">
        <v>50000000</v>
      </c>
      <c r="AD161" s="81">
        <v>15.38082191780822</v>
      </c>
      <c r="AE161" s="81">
        <v>24.890410958904109</v>
      </c>
      <c r="AF161" s="79">
        <v>6.5664500000000001E-2</v>
      </c>
      <c r="AG161" s="83" t="s">
        <v>3641</v>
      </c>
      <c r="AH161" s="83">
        <v>1.2500000000000001E-2</v>
      </c>
      <c r="AI161" s="80" t="s">
        <v>169</v>
      </c>
      <c r="AJ161" s="80" t="s">
        <v>169</v>
      </c>
      <c r="AK161" s="15">
        <v>0</v>
      </c>
      <c r="AL161" s="15">
        <v>0</v>
      </c>
      <c r="AM161" s="15">
        <v>0</v>
      </c>
      <c r="AN161" s="15">
        <v>0</v>
      </c>
      <c r="AO161" s="15">
        <v>0</v>
      </c>
      <c r="AP161" s="15">
        <v>0</v>
      </c>
      <c r="AQ161" s="15">
        <v>0</v>
      </c>
      <c r="AR161" s="15">
        <v>0</v>
      </c>
      <c r="AS161" s="15">
        <v>0</v>
      </c>
      <c r="AT161" s="15">
        <v>0</v>
      </c>
      <c r="AU161" s="15">
        <v>0</v>
      </c>
      <c r="AV161" s="15">
        <v>0</v>
      </c>
      <c r="AW161" s="15">
        <v>0</v>
      </c>
      <c r="AX161" s="15">
        <v>0</v>
      </c>
      <c r="AY161" s="15">
        <v>0</v>
      </c>
      <c r="AZ161" s="15">
        <v>0</v>
      </c>
      <c r="BA161" s="15">
        <v>0</v>
      </c>
      <c r="BB161" s="15">
        <v>0</v>
      </c>
      <c r="BC161" s="15">
        <v>0</v>
      </c>
      <c r="BD161" s="15">
        <v>0</v>
      </c>
      <c r="BE161" s="15">
        <v>0</v>
      </c>
      <c r="BF161" s="15">
        <v>0</v>
      </c>
      <c r="BG161" s="15">
        <v>0</v>
      </c>
      <c r="BH161" s="15">
        <f t="shared" si="6"/>
        <v>0</v>
      </c>
      <c r="BI161" s="15">
        <f t="shared" si="7"/>
        <v>0</v>
      </c>
      <c r="BJ161" s="15">
        <f t="shared" si="8"/>
        <v>0</v>
      </c>
    </row>
    <row r="162" spans="1:62" x14ac:dyDescent="0.35">
      <c r="A162" s="75">
        <v>20309000</v>
      </c>
      <c r="B162" s="75">
        <v>1</v>
      </c>
      <c r="C162" s="75">
        <v>1</v>
      </c>
      <c r="D162" s="75">
        <v>1</v>
      </c>
      <c r="E162" s="75" t="s">
        <v>23</v>
      </c>
      <c r="F162" s="75" t="s">
        <v>24</v>
      </c>
      <c r="G162" s="75" t="s">
        <v>25</v>
      </c>
      <c r="H162" s="75" t="s">
        <v>26</v>
      </c>
      <c r="I162" s="75" t="s">
        <v>2</v>
      </c>
      <c r="J162" s="75" t="s">
        <v>27</v>
      </c>
      <c r="K162" s="75" t="s">
        <v>169</v>
      </c>
      <c r="L162" s="75" t="s">
        <v>29</v>
      </c>
      <c r="M162" s="75" t="s">
        <v>168</v>
      </c>
      <c r="N162" s="75" t="s">
        <v>1634</v>
      </c>
      <c r="O162" s="75" t="s">
        <v>243</v>
      </c>
      <c r="P162" s="75" t="s">
        <v>243</v>
      </c>
      <c r="Q162" s="75" t="s">
        <v>169</v>
      </c>
      <c r="R162" s="76">
        <v>116669044.58</v>
      </c>
      <c r="S162" s="76">
        <v>0</v>
      </c>
      <c r="T162" s="76">
        <v>0</v>
      </c>
      <c r="U162" s="76">
        <v>0</v>
      </c>
      <c r="V162" s="76">
        <v>0</v>
      </c>
      <c r="W162" s="76">
        <v>0</v>
      </c>
      <c r="X162" s="76">
        <v>0</v>
      </c>
      <c r="Y162" s="76">
        <v>116669044.58</v>
      </c>
      <c r="Z162" s="78">
        <v>41957</v>
      </c>
      <c r="AA162" s="78">
        <v>50997</v>
      </c>
      <c r="AB162" s="77">
        <v>120000000</v>
      </c>
      <c r="AC162" s="77">
        <v>118012000</v>
      </c>
      <c r="AD162" s="77">
        <v>15.547945205479452</v>
      </c>
      <c r="AE162" s="77">
        <v>24.767123287671232</v>
      </c>
      <c r="AF162" s="79">
        <v>3.0460000000000001E-2</v>
      </c>
      <c r="AG162" s="79" t="s">
        <v>39</v>
      </c>
      <c r="AH162" s="79"/>
      <c r="AI162" s="75" t="s">
        <v>169</v>
      </c>
      <c r="AJ162" s="75" t="s">
        <v>169</v>
      </c>
      <c r="AK162" s="15">
        <v>0</v>
      </c>
      <c r="AL162" s="15">
        <v>0</v>
      </c>
      <c r="AM162" s="15">
        <v>0</v>
      </c>
      <c r="AN162" s="15">
        <v>0</v>
      </c>
      <c r="AO162" s="15">
        <v>0</v>
      </c>
      <c r="AP162" s="15">
        <v>0</v>
      </c>
      <c r="AQ162" s="15">
        <v>0</v>
      </c>
      <c r="AR162" s="15">
        <v>0</v>
      </c>
      <c r="AS162" s="15">
        <v>0</v>
      </c>
      <c r="AT162" s="15">
        <v>0</v>
      </c>
      <c r="AU162" s="15">
        <v>0</v>
      </c>
      <c r="AV162" s="15">
        <v>0</v>
      </c>
      <c r="AW162" s="15">
        <v>0</v>
      </c>
      <c r="AX162" s="15">
        <v>0</v>
      </c>
      <c r="AY162" s="15">
        <v>0</v>
      </c>
      <c r="AZ162" s="15">
        <v>0</v>
      </c>
      <c r="BA162" s="15">
        <v>0</v>
      </c>
      <c r="BB162" s="15">
        <v>0</v>
      </c>
      <c r="BC162" s="15">
        <v>0</v>
      </c>
      <c r="BD162" s="15">
        <v>0</v>
      </c>
      <c r="BE162" s="15">
        <v>0</v>
      </c>
      <c r="BF162" s="15">
        <v>0</v>
      </c>
      <c r="BG162" s="15">
        <v>0</v>
      </c>
      <c r="BH162" s="15">
        <f t="shared" si="6"/>
        <v>0</v>
      </c>
      <c r="BI162" s="15">
        <f t="shared" si="7"/>
        <v>0</v>
      </c>
      <c r="BJ162" s="15">
        <f t="shared" si="8"/>
        <v>0</v>
      </c>
    </row>
    <row r="163" spans="1:62" x14ac:dyDescent="0.35">
      <c r="A163" s="80">
        <v>20310000</v>
      </c>
      <c r="B163" s="80">
        <v>1</v>
      </c>
      <c r="C163" s="80">
        <v>1</v>
      </c>
      <c r="D163" s="80">
        <v>1</v>
      </c>
      <c r="E163" s="80" t="s">
        <v>23</v>
      </c>
      <c r="F163" s="80" t="s">
        <v>24</v>
      </c>
      <c r="G163" s="80" t="s">
        <v>25</v>
      </c>
      <c r="H163" s="80" t="s">
        <v>26</v>
      </c>
      <c r="I163" s="80" t="s">
        <v>2</v>
      </c>
      <c r="J163" s="80" t="s">
        <v>27</v>
      </c>
      <c r="K163" s="80" t="s">
        <v>169</v>
      </c>
      <c r="L163" s="80" t="s">
        <v>29</v>
      </c>
      <c r="M163" s="80" t="s">
        <v>168</v>
      </c>
      <c r="N163" s="80" t="s">
        <v>1634</v>
      </c>
      <c r="O163" s="80" t="s">
        <v>244</v>
      </c>
      <c r="P163" s="80" t="s">
        <v>244</v>
      </c>
      <c r="Q163" s="80" t="s">
        <v>169</v>
      </c>
      <c r="R163" s="76">
        <v>28257846.84</v>
      </c>
      <c r="S163" s="76">
        <v>0</v>
      </c>
      <c r="T163" s="76">
        <v>0</v>
      </c>
      <c r="U163" s="76">
        <v>0</v>
      </c>
      <c r="V163" s="76">
        <v>0</v>
      </c>
      <c r="W163" s="76">
        <v>0</v>
      </c>
      <c r="X163" s="76">
        <v>0</v>
      </c>
      <c r="Y163" s="76">
        <v>28257846.84</v>
      </c>
      <c r="Z163" s="82">
        <v>41957</v>
      </c>
      <c r="AA163" s="82">
        <v>50997</v>
      </c>
      <c r="AB163" s="81">
        <v>30000000</v>
      </c>
      <c r="AC163" s="81">
        <v>30000000</v>
      </c>
      <c r="AD163" s="81">
        <v>15.547945205479452</v>
      </c>
      <c r="AE163" s="81">
        <v>24.767123287671232</v>
      </c>
      <c r="AF163" s="79">
        <v>6.1448599999999999E-2</v>
      </c>
      <c r="AG163" s="83" t="s">
        <v>3641</v>
      </c>
      <c r="AH163" s="83">
        <v>1.26E-2</v>
      </c>
      <c r="AI163" s="80" t="s">
        <v>169</v>
      </c>
      <c r="AJ163" s="80" t="s">
        <v>169</v>
      </c>
      <c r="AK163" s="15">
        <v>0</v>
      </c>
      <c r="AL163" s="15">
        <v>0</v>
      </c>
      <c r="AM163" s="15">
        <v>0</v>
      </c>
      <c r="AN163" s="15">
        <v>0</v>
      </c>
      <c r="AO163" s="15">
        <v>0</v>
      </c>
      <c r="AP163" s="15">
        <v>0</v>
      </c>
      <c r="AQ163" s="15">
        <v>0</v>
      </c>
      <c r="AR163" s="15">
        <v>0</v>
      </c>
      <c r="AS163" s="15">
        <v>0</v>
      </c>
      <c r="AT163" s="15">
        <v>0</v>
      </c>
      <c r="AU163" s="15">
        <v>0</v>
      </c>
      <c r="AV163" s="15">
        <v>0</v>
      </c>
      <c r="AW163" s="15">
        <v>0</v>
      </c>
      <c r="AX163" s="15">
        <v>0</v>
      </c>
      <c r="AY163" s="15">
        <v>0</v>
      </c>
      <c r="AZ163" s="15">
        <v>0</v>
      </c>
      <c r="BA163" s="15">
        <v>0</v>
      </c>
      <c r="BB163" s="15">
        <v>0</v>
      </c>
      <c r="BC163" s="15">
        <v>0</v>
      </c>
      <c r="BD163" s="15">
        <v>0</v>
      </c>
      <c r="BE163" s="15">
        <v>0</v>
      </c>
      <c r="BF163" s="15">
        <v>0</v>
      </c>
      <c r="BG163" s="15">
        <v>0</v>
      </c>
      <c r="BH163" s="15">
        <f t="shared" si="6"/>
        <v>0</v>
      </c>
      <c r="BI163" s="15">
        <f t="shared" si="7"/>
        <v>0</v>
      </c>
      <c r="BJ163" s="15">
        <f t="shared" si="8"/>
        <v>0</v>
      </c>
    </row>
    <row r="164" spans="1:62" x14ac:dyDescent="0.35">
      <c r="A164" s="75">
        <v>20314000</v>
      </c>
      <c r="B164" s="75">
        <v>1</v>
      </c>
      <c r="C164" s="75">
        <v>1</v>
      </c>
      <c r="D164" s="75">
        <v>1</v>
      </c>
      <c r="E164" s="75" t="s">
        <v>23</v>
      </c>
      <c r="F164" s="75" t="s">
        <v>24</v>
      </c>
      <c r="G164" s="75" t="s">
        <v>25</v>
      </c>
      <c r="H164" s="75" t="s">
        <v>26</v>
      </c>
      <c r="I164" s="75" t="s">
        <v>2</v>
      </c>
      <c r="J164" s="75" t="s">
        <v>27</v>
      </c>
      <c r="K164" s="75" t="s">
        <v>169</v>
      </c>
      <c r="L164" s="75" t="s">
        <v>29</v>
      </c>
      <c r="M164" s="75" t="s">
        <v>168</v>
      </c>
      <c r="N164" s="75" t="s">
        <v>1634</v>
      </c>
      <c r="O164" s="75" t="s">
        <v>245</v>
      </c>
      <c r="P164" s="75" t="s">
        <v>245</v>
      </c>
      <c r="Q164" s="75" t="s">
        <v>169</v>
      </c>
      <c r="R164" s="76">
        <v>14004240.310000001</v>
      </c>
      <c r="S164" s="76">
        <v>0</v>
      </c>
      <c r="T164" s="76">
        <v>0</v>
      </c>
      <c r="U164" s="76">
        <v>0</v>
      </c>
      <c r="V164" s="76">
        <v>0</v>
      </c>
      <c r="W164" s="76">
        <v>0</v>
      </c>
      <c r="X164" s="76">
        <v>0</v>
      </c>
      <c r="Y164" s="76">
        <v>14004240.310000001</v>
      </c>
      <c r="Z164" s="78">
        <v>42040</v>
      </c>
      <c r="AA164" s="78">
        <v>51119</v>
      </c>
      <c r="AB164" s="77">
        <v>30000000</v>
      </c>
      <c r="AC164" s="77">
        <v>14400000</v>
      </c>
      <c r="AD164" s="77">
        <v>15.882191780821918</v>
      </c>
      <c r="AE164" s="77">
        <v>24.873972602739727</v>
      </c>
      <c r="AF164" s="125">
        <v>1.8704999999999999E-2</v>
      </c>
      <c r="AG164" s="79" t="s">
        <v>39</v>
      </c>
      <c r="AH164" s="79"/>
      <c r="AI164" s="75" t="s">
        <v>169</v>
      </c>
      <c r="AJ164" s="75" t="s">
        <v>169</v>
      </c>
      <c r="AK164" s="15">
        <v>0</v>
      </c>
      <c r="AL164" s="15">
        <v>0</v>
      </c>
      <c r="AM164" s="15">
        <v>0</v>
      </c>
      <c r="AN164" s="15">
        <v>0</v>
      </c>
      <c r="AO164" s="15">
        <v>0</v>
      </c>
      <c r="AP164" s="15">
        <v>0</v>
      </c>
      <c r="AQ164" s="15">
        <v>0</v>
      </c>
      <c r="AR164" s="15">
        <v>0</v>
      </c>
      <c r="AS164" s="15">
        <v>0</v>
      </c>
      <c r="AT164" s="15">
        <v>0</v>
      </c>
      <c r="AU164" s="15">
        <v>0</v>
      </c>
      <c r="AV164" s="15">
        <v>0</v>
      </c>
      <c r="AW164" s="15">
        <v>0</v>
      </c>
      <c r="AX164" s="15">
        <v>0</v>
      </c>
      <c r="AY164" s="15">
        <v>0</v>
      </c>
      <c r="AZ164" s="15">
        <v>0</v>
      </c>
      <c r="BA164" s="15">
        <v>0</v>
      </c>
      <c r="BB164" s="15">
        <v>0</v>
      </c>
      <c r="BC164" s="15">
        <v>0</v>
      </c>
      <c r="BD164" s="15">
        <v>0</v>
      </c>
      <c r="BE164" s="15">
        <v>0</v>
      </c>
      <c r="BF164" s="15">
        <v>0</v>
      </c>
      <c r="BG164" s="15">
        <v>0</v>
      </c>
      <c r="BH164" s="15">
        <f t="shared" si="6"/>
        <v>0</v>
      </c>
      <c r="BI164" s="15">
        <f t="shared" si="7"/>
        <v>0</v>
      </c>
      <c r="BJ164" s="15">
        <f t="shared" si="8"/>
        <v>0</v>
      </c>
    </row>
    <row r="165" spans="1:62" x14ac:dyDescent="0.35">
      <c r="A165" s="80">
        <v>20313000</v>
      </c>
      <c r="B165" s="80">
        <v>1</v>
      </c>
      <c r="C165" s="80">
        <v>1</v>
      </c>
      <c r="D165" s="80">
        <v>1</v>
      </c>
      <c r="E165" s="80" t="s">
        <v>23</v>
      </c>
      <c r="F165" s="80" t="s">
        <v>24</v>
      </c>
      <c r="G165" s="80" t="s">
        <v>25</v>
      </c>
      <c r="H165" s="80" t="s">
        <v>26</v>
      </c>
      <c r="I165" s="80" t="s">
        <v>2</v>
      </c>
      <c r="J165" s="80" t="s">
        <v>27</v>
      </c>
      <c r="K165" s="80" t="s">
        <v>169</v>
      </c>
      <c r="L165" s="80" t="s">
        <v>29</v>
      </c>
      <c r="M165" s="80" t="s">
        <v>168</v>
      </c>
      <c r="N165" s="80" t="s">
        <v>1634</v>
      </c>
      <c r="O165" s="80" t="s">
        <v>246</v>
      </c>
      <c r="P165" s="80" t="s">
        <v>246</v>
      </c>
      <c r="Q165" s="80" t="s">
        <v>169</v>
      </c>
      <c r="R165" s="76">
        <v>68695814.290000007</v>
      </c>
      <c r="S165" s="76">
        <v>0</v>
      </c>
      <c r="T165" s="76">
        <v>0</v>
      </c>
      <c r="U165" s="76">
        <v>0</v>
      </c>
      <c r="V165" s="76">
        <v>0</v>
      </c>
      <c r="W165" s="76">
        <v>0</v>
      </c>
      <c r="X165" s="76">
        <v>0</v>
      </c>
      <c r="Y165" s="76">
        <v>68695814.290000007</v>
      </c>
      <c r="Z165" s="82">
        <v>42040</v>
      </c>
      <c r="AA165" s="82">
        <v>51119</v>
      </c>
      <c r="AB165" s="81">
        <v>80000000</v>
      </c>
      <c r="AC165" s="81">
        <v>73162121.799999997</v>
      </c>
      <c r="AD165" s="81">
        <v>15.882191780821918</v>
      </c>
      <c r="AE165" s="81">
        <v>24.873972602739727</v>
      </c>
      <c r="AF165" s="79">
        <v>1.8800000000000001E-2</v>
      </c>
      <c r="AG165" s="83" t="s">
        <v>39</v>
      </c>
      <c r="AH165" s="83"/>
      <c r="AI165" s="80" t="s">
        <v>169</v>
      </c>
      <c r="AJ165" s="80" t="s">
        <v>169</v>
      </c>
      <c r="AK165" s="15">
        <v>0</v>
      </c>
      <c r="AL165" s="15">
        <v>0</v>
      </c>
      <c r="AM165" s="15">
        <v>0</v>
      </c>
      <c r="AN165" s="15">
        <v>0</v>
      </c>
      <c r="AO165" s="15">
        <v>0</v>
      </c>
      <c r="AP165" s="15">
        <v>0</v>
      </c>
      <c r="AQ165" s="15">
        <v>0</v>
      </c>
      <c r="AR165" s="15">
        <v>0</v>
      </c>
      <c r="AS165" s="15">
        <v>0</v>
      </c>
      <c r="AT165" s="15">
        <v>0</v>
      </c>
      <c r="AU165" s="15">
        <v>0</v>
      </c>
      <c r="AV165" s="15">
        <v>0</v>
      </c>
      <c r="AW165" s="15">
        <v>0</v>
      </c>
      <c r="AX165" s="15">
        <v>0</v>
      </c>
      <c r="AY165" s="15">
        <v>0</v>
      </c>
      <c r="AZ165" s="15">
        <v>0</v>
      </c>
      <c r="BA165" s="15">
        <v>0</v>
      </c>
      <c r="BB165" s="15">
        <v>0</v>
      </c>
      <c r="BC165" s="15">
        <v>0</v>
      </c>
      <c r="BD165" s="15">
        <v>0</v>
      </c>
      <c r="BE165" s="15">
        <v>0</v>
      </c>
      <c r="BF165" s="15">
        <v>0</v>
      </c>
      <c r="BG165" s="15">
        <v>0</v>
      </c>
      <c r="BH165" s="15">
        <f t="shared" si="6"/>
        <v>0</v>
      </c>
      <c r="BI165" s="15">
        <f t="shared" si="7"/>
        <v>0</v>
      </c>
      <c r="BJ165" s="15">
        <f t="shared" si="8"/>
        <v>0</v>
      </c>
    </row>
    <row r="166" spans="1:62" x14ac:dyDescent="0.35">
      <c r="A166" s="75">
        <v>20311000</v>
      </c>
      <c r="B166" s="75">
        <v>1</v>
      </c>
      <c r="C166" s="75">
        <v>1</v>
      </c>
      <c r="D166" s="75">
        <v>1</v>
      </c>
      <c r="E166" s="75" t="s">
        <v>23</v>
      </c>
      <c r="F166" s="75" t="s">
        <v>24</v>
      </c>
      <c r="G166" s="75" t="s">
        <v>25</v>
      </c>
      <c r="H166" s="75" t="s">
        <v>26</v>
      </c>
      <c r="I166" s="75" t="s">
        <v>2</v>
      </c>
      <c r="J166" s="75" t="s">
        <v>27</v>
      </c>
      <c r="K166" s="75" t="s">
        <v>169</v>
      </c>
      <c r="L166" s="75" t="s">
        <v>29</v>
      </c>
      <c r="M166" s="75" t="s">
        <v>168</v>
      </c>
      <c r="N166" s="75" t="s">
        <v>1634</v>
      </c>
      <c r="O166" s="75" t="s">
        <v>247</v>
      </c>
      <c r="P166" s="75" t="s">
        <v>247</v>
      </c>
      <c r="Q166" s="75" t="s">
        <v>169</v>
      </c>
      <c r="R166" s="76">
        <v>500000000</v>
      </c>
      <c r="S166" s="76">
        <v>0</v>
      </c>
      <c r="T166" s="76">
        <v>0</v>
      </c>
      <c r="U166" s="76">
        <v>7378630.1399999997</v>
      </c>
      <c r="V166" s="76" t="s">
        <v>3710</v>
      </c>
      <c r="W166" s="76">
        <v>0</v>
      </c>
      <c r="X166" s="76">
        <v>0</v>
      </c>
      <c r="Y166" s="76">
        <v>500000000</v>
      </c>
      <c r="Z166" s="78">
        <v>42040</v>
      </c>
      <c r="AA166" s="78">
        <v>49324</v>
      </c>
      <c r="AB166" s="77">
        <v>500000000</v>
      </c>
      <c r="AC166" s="77">
        <v>500000000</v>
      </c>
      <c r="AD166" s="77">
        <v>10.964383561643835</v>
      </c>
      <c r="AE166" s="77">
        <v>19.956164383561642</v>
      </c>
      <c r="AF166" s="79">
        <v>2.928E-2</v>
      </c>
      <c r="AG166" s="79" t="s">
        <v>39</v>
      </c>
      <c r="AH166" s="79"/>
      <c r="AI166" s="75" t="s">
        <v>169</v>
      </c>
      <c r="AJ166" s="75" t="s">
        <v>169</v>
      </c>
      <c r="AK166" s="15">
        <v>0</v>
      </c>
      <c r="AL166" s="15">
        <v>0</v>
      </c>
      <c r="AM166" s="15">
        <v>0</v>
      </c>
      <c r="AN166" s="15">
        <v>0</v>
      </c>
      <c r="AO166" s="15">
        <v>0</v>
      </c>
      <c r="AP166" s="15">
        <v>0</v>
      </c>
      <c r="AQ166" s="15">
        <v>0</v>
      </c>
      <c r="AR166" s="15">
        <v>0</v>
      </c>
      <c r="AS166" s="15">
        <v>0</v>
      </c>
      <c r="AT166" s="15">
        <v>0</v>
      </c>
      <c r="AU166" s="15">
        <v>0</v>
      </c>
      <c r="AV166" s="15">
        <v>0</v>
      </c>
      <c r="AW166" s="15">
        <v>0</v>
      </c>
      <c r="AX166" s="15">
        <v>0</v>
      </c>
      <c r="AY166" s="15">
        <v>0</v>
      </c>
      <c r="AZ166" s="15">
        <v>0</v>
      </c>
      <c r="BA166" s="15">
        <v>0</v>
      </c>
      <c r="BB166" s="15">
        <v>0</v>
      </c>
      <c r="BC166" s="15">
        <v>0</v>
      </c>
      <c r="BD166" s="15">
        <v>0</v>
      </c>
      <c r="BE166" s="15">
        <v>0</v>
      </c>
      <c r="BF166" s="15">
        <v>0</v>
      </c>
      <c r="BG166" s="15">
        <v>0</v>
      </c>
      <c r="BH166" s="15">
        <f t="shared" si="6"/>
        <v>0</v>
      </c>
      <c r="BI166" s="15">
        <f t="shared" si="7"/>
        <v>0</v>
      </c>
      <c r="BJ166" s="15">
        <f t="shared" si="8"/>
        <v>0</v>
      </c>
    </row>
    <row r="167" spans="1:62" x14ac:dyDescent="0.35">
      <c r="A167" s="80">
        <v>20318000</v>
      </c>
      <c r="B167" s="80">
        <v>1</v>
      </c>
      <c r="C167" s="80">
        <v>1</v>
      </c>
      <c r="D167" s="80">
        <v>1</v>
      </c>
      <c r="E167" s="80" t="s">
        <v>23</v>
      </c>
      <c r="F167" s="80" t="s">
        <v>24</v>
      </c>
      <c r="G167" s="80" t="s">
        <v>25</v>
      </c>
      <c r="H167" s="80" t="s">
        <v>26</v>
      </c>
      <c r="I167" s="80" t="s">
        <v>2</v>
      </c>
      <c r="J167" s="80" t="s">
        <v>27</v>
      </c>
      <c r="K167" s="80" t="s">
        <v>169</v>
      </c>
      <c r="L167" s="80" t="s">
        <v>29</v>
      </c>
      <c r="M167" s="80" t="s">
        <v>168</v>
      </c>
      <c r="N167" s="80" t="s">
        <v>1634</v>
      </c>
      <c r="O167" s="80" t="s">
        <v>248</v>
      </c>
      <c r="P167" s="80" t="s">
        <v>248</v>
      </c>
      <c r="Q167" s="80" t="s">
        <v>169</v>
      </c>
      <c r="R167" s="76">
        <v>21000000</v>
      </c>
      <c r="S167" s="76">
        <v>0</v>
      </c>
      <c r="T167" s="76">
        <v>0</v>
      </c>
      <c r="U167" s="76">
        <v>0</v>
      </c>
      <c r="V167" s="76">
        <v>0</v>
      </c>
      <c r="W167" s="76">
        <v>0</v>
      </c>
      <c r="X167" s="76">
        <v>0</v>
      </c>
      <c r="Y167" s="76">
        <v>21000000</v>
      </c>
      <c r="Z167" s="82">
        <v>42277</v>
      </c>
      <c r="AA167" s="82">
        <v>51271</v>
      </c>
      <c r="AB167" s="81">
        <v>30000000</v>
      </c>
      <c r="AC167" s="81">
        <v>30000000</v>
      </c>
      <c r="AD167" s="81">
        <v>16.298630136986301</v>
      </c>
      <c r="AE167" s="81">
        <v>24.641095890410959</v>
      </c>
      <c r="AF167" s="79">
        <v>6.5107700000000004E-2</v>
      </c>
      <c r="AG167" s="83" t="s">
        <v>3641</v>
      </c>
      <c r="AH167" s="83">
        <v>1.2500000000000001E-2</v>
      </c>
      <c r="AI167" s="80" t="s">
        <v>169</v>
      </c>
      <c r="AJ167" s="80" t="s">
        <v>169</v>
      </c>
      <c r="AK167" s="15">
        <v>0</v>
      </c>
      <c r="AL167" s="15">
        <v>0</v>
      </c>
      <c r="AM167" s="15">
        <v>0</v>
      </c>
      <c r="AN167" s="15">
        <v>0</v>
      </c>
      <c r="AO167" s="15">
        <v>0</v>
      </c>
      <c r="AP167" s="15">
        <v>0</v>
      </c>
      <c r="AQ167" s="15">
        <v>0</v>
      </c>
      <c r="AR167" s="15">
        <v>0</v>
      </c>
      <c r="AS167" s="15">
        <v>0</v>
      </c>
      <c r="AT167" s="15">
        <v>0</v>
      </c>
      <c r="AU167" s="15">
        <v>0</v>
      </c>
      <c r="AV167" s="15">
        <v>0</v>
      </c>
      <c r="AW167" s="15">
        <v>0</v>
      </c>
      <c r="AX167" s="15">
        <v>0</v>
      </c>
      <c r="AY167" s="15">
        <v>0</v>
      </c>
      <c r="AZ167" s="15">
        <v>840000</v>
      </c>
      <c r="BA167" s="15">
        <v>0</v>
      </c>
      <c r="BB167" s="15">
        <v>0</v>
      </c>
      <c r="BC167" s="15">
        <v>0</v>
      </c>
      <c r="BD167" s="15">
        <v>0</v>
      </c>
      <c r="BE167" s="15">
        <v>0</v>
      </c>
      <c r="BF167" s="15">
        <v>840000</v>
      </c>
      <c r="BG167" s="15">
        <v>0</v>
      </c>
      <c r="BH167" s="15">
        <f t="shared" si="6"/>
        <v>0</v>
      </c>
      <c r="BI167" s="15">
        <f t="shared" si="7"/>
        <v>1680000</v>
      </c>
      <c r="BJ167" s="15">
        <f t="shared" si="8"/>
        <v>1680000</v>
      </c>
    </row>
    <row r="168" spans="1:62" x14ac:dyDescent="0.35">
      <c r="A168" s="75">
        <v>20317000</v>
      </c>
      <c r="B168" s="75">
        <v>1</v>
      </c>
      <c r="C168" s="75">
        <v>1</v>
      </c>
      <c r="D168" s="75">
        <v>1</v>
      </c>
      <c r="E168" s="75" t="s">
        <v>23</v>
      </c>
      <c r="F168" s="75" t="s">
        <v>24</v>
      </c>
      <c r="G168" s="75" t="s">
        <v>25</v>
      </c>
      <c r="H168" s="75" t="s">
        <v>26</v>
      </c>
      <c r="I168" s="75" t="s">
        <v>2</v>
      </c>
      <c r="J168" s="75" t="s">
        <v>27</v>
      </c>
      <c r="K168" s="75" t="s">
        <v>169</v>
      </c>
      <c r="L168" s="75" t="s">
        <v>29</v>
      </c>
      <c r="M168" s="75" t="s">
        <v>168</v>
      </c>
      <c r="N168" s="75" t="s">
        <v>1634</v>
      </c>
      <c r="O168" s="75" t="s">
        <v>249</v>
      </c>
      <c r="P168" s="75" t="s">
        <v>249</v>
      </c>
      <c r="Q168" s="75" t="s">
        <v>169</v>
      </c>
      <c r="R168" s="76">
        <v>34758060.700000003</v>
      </c>
      <c r="S168" s="76">
        <v>0</v>
      </c>
      <c r="T168" s="76">
        <v>0</v>
      </c>
      <c r="U168" s="76">
        <v>0</v>
      </c>
      <c r="V168" s="76">
        <v>0</v>
      </c>
      <c r="W168" s="76">
        <v>0</v>
      </c>
      <c r="X168" s="76">
        <v>0</v>
      </c>
      <c r="Y168" s="76">
        <v>34758060.700000003</v>
      </c>
      <c r="Z168" s="78">
        <v>42277</v>
      </c>
      <c r="AA168" s="78">
        <v>51271</v>
      </c>
      <c r="AB168" s="77">
        <v>50000000</v>
      </c>
      <c r="AC168" s="77">
        <v>50000000</v>
      </c>
      <c r="AD168" s="77">
        <v>16.298630136986301</v>
      </c>
      <c r="AE168" s="77">
        <v>24.641095890410959</v>
      </c>
      <c r="AF168" s="79">
        <v>1.881E-2</v>
      </c>
      <c r="AG168" s="79" t="s">
        <v>39</v>
      </c>
      <c r="AH168" s="79"/>
      <c r="AI168" s="75" t="s">
        <v>169</v>
      </c>
      <c r="AJ168" s="75" t="s">
        <v>169</v>
      </c>
      <c r="AK168" s="15">
        <v>0</v>
      </c>
      <c r="AL168" s="15">
        <v>0</v>
      </c>
      <c r="AM168" s="15">
        <v>0</v>
      </c>
      <c r="AN168" s="15">
        <v>0</v>
      </c>
      <c r="AO168" s="15">
        <v>0</v>
      </c>
      <c r="AP168" s="15">
        <v>0</v>
      </c>
      <c r="AQ168" s="15">
        <v>0</v>
      </c>
      <c r="AR168" s="15">
        <v>0</v>
      </c>
      <c r="AS168" s="15">
        <v>0</v>
      </c>
      <c r="AT168" s="15">
        <v>0</v>
      </c>
      <c r="AU168" s="15">
        <v>0</v>
      </c>
      <c r="AV168" s="15">
        <v>0</v>
      </c>
      <c r="AW168" s="15">
        <v>0</v>
      </c>
      <c r="AX168" s="15">
        <v>0</v>
      </c>
      <c r="AY168" s="15">
        <v>0</v>
      </c>
      <c r="AZ168" s="15">
        <v>1390322.42</v>
      </c>
      <c r="BA168" s="15">
        <v>0</v>
      </c>
      <c r="BB168" s="15">
        <v>0</v>
      </c>
      <c r="BC168" s="15">
        <v>0</v>
      </c>
      <c r="BD168" s="15">
        <v>0</v>
      </c>
      <c r="BE168" s="15">
        <v>0</v>
      </c>
      <c r="BF168" s="15">
        <v>1390322.42</v>
      </c>
      <c r="BG168" s="15">
        <v>0</v>
      </c>
      <c r="BH168" s="15">
        <f t="shared" si="6"/>
        <v>0</v>
      </c>
      <c r="BI168" s="15">
        <f t="shared" si="7"/>
        <v>2780644.84</v>
      </c>
      <c r="BJ168" s="15">
        <f t="shared" si="8"/>
        <v>2780644.84</v>
      </c>
    </row>
    <row r="169" spans="1:62" x14ac:dyDescent="0.35">
      <c r="A169" s="80">
        <v>20316000</v>
      </c>
      <c r="B169" s="80">
        <v>1</v>
      </c>
      <c r="C169" s="80">
        <v>1</v>
      </c>
      <c r="D169" s="80">
        <v>1</v>
      </c>
      <c r="E169" s="80" t="s">
        <v>23</v>
      </c>
      <c r="F169" s="80" t="s">
        <v>24</v>
      </c>
      <c r="G169" s="80" t="s">
        <v>25</v>
      </c>
      <c r="H169" s="80" t="s">
        <v>26</v>
      </c>
      <c r="I169" s="80" t="s">
        <v>2</v>
      </c>
      <c r="J169" s="80" t="s">
        <v>27</v>
      </c>
      <c r="K169" s="80" t="s">
        <v>169</v>
      </c>
      <c r="L169" s="80" t="s">
        <v>29</v>
      </c>
      <c r="M169" s="80" t="s">
        <v>168</v>
      </c>
      <c r="N169" s="80" t="s">
        <v>1634</v>
      </c>
      <c r="O169" s="80" t="s">
        <v>250</v>
      </c>
      <c r="P169" s="80" t="s">
        <v>250</v>
      </c>
      <c r="Q169" s="80" t="s">
        <v>169</v>
      </c>
      <c r="R169" s="76">
        <v>140000000</v>
      </c>
      <c r="S169" s="76">
        <v>0</v>
      </c>
      <c r="T169" s="76">
        <v>0</v>
      </c>
      <c r="U169" s="76">
        <v>0</v>
      </c>
      <c r="V169" s="76">
        <v>0</v>
      </c>
      <c r="W169" s="76">
        <v>0</v>
      </c>
      <c r="X169" s="76">
        <v>0</v>
      </c>
      <c r="Y169" s="76">
        <v>140000000</v>
      </c>
      <c r="Z169" s="82">
        <v>42171</v>
      </c>
      <c r="AA169" s="82">
        <v>51606</v>
      </c>
      <c r="AB169" s="81">
        <v>300000000</v>
      </c>
      <c r="AC169" s="81">
        <v>160000000</v>
      </c>
      <c r="AD169" s="81">
        <v>17.216438356164385</v>
      </c>
      <c r="AE169" s="81">
        <v>25.849315068493151</v>
      </c>
      <c r="AF169" s="79">
        <v>3.2000000000000001E-2</v>
      </c>
      <c r="AG169" s="83" t="s">
        <v>39</v>
      </c>
      <c r="AH169" s="83"/>
      <c r="AI169" s="80" t="s">
        <v>169</v>
      </c>
      <c r="AJ169" s="80" t="s">
        <v>169</v>
      </c>
      <c r="AK169" s="15">
        <v>0</v>
      </c>
      <c r="AL169" s="15">
        <v>0</v>
      </c>
      <c r="AM169" s="15">
        <v>4000000</v>
      </c>
      <c r="AN169" s="15">
        <v>0</v>
      </c>
      <c r="AO169" s="15">
        <v>0</v>
      </c>
      <c r="AP169" s="15">
        <v>0</v>
      </c>
      <c r="AQ169" s="15">
        <v>0</v>
      </c>
      <c r="AR169" s="15">
        <v>0</v>
      </c>
      <c r="AS169" s="15">
        <v>4000000</v>
      </c>
      <c r="AT169" s="15">
        <v>0</v>
      </c>
      <c r="AU169" s="15">
        <v>0</v>
      </c>
      <c r="AV169" s="15">
        <v>0</v>
      </c>
      <c r="AW169" s="15">
        <v>0</v>
      </c>
      <c r="AX169" s="15">
        <v>0</v>
      </c>
      <c r="AY169" s="15">
        <v>4000000</v>
      </c>
      <c r="AZ169" s="15">
        <v>0</v>
      </c>
      <c r="BA169" s="15">
        <v>0</v>
      </c>
      <c r="BB169" s="15">
        <v>0</v>
      </c>
      <c r="BC169" s="15">
        <v>0</v>
      </c>
      <c r="BD169" s="15">
        <v>0</v>
      </c>
      <c r="BE169" s="15">
        <v>4000000</v>
      </c>
      <c r="BF169" s="15">
        <v>0</v>
      </c>
      <c r="BG169" s="15">
        <v>0</v>
      </c>
      <c r="BH169" s="15">
        <f t="shared" si="6"/>
        <v>8000000</v>
      </c>
      <c r="BI169" s="15">
        <f t="shared" si="7"/>
        <v>8000000</v>
      </c>
      <c r="BJ169" s="15">
        <f t="shared" si="8"/>
        <v>16000000</v>
      </c>
    </row>
    <row r="170" spans="1:62" x14ac:dyDescent="0.35">
      <c r="A170" s="75">
        <v>20320000</v>
      </c>
      <c r="B170" s="75">
        <v>1</v>
      </c>
      <c r="C170" s="75">
        <v>1</v>
      </c>
      <c r="D170" s="75">
        <v>1</v>
      </c>
      <c r="E170" s="75" t="s">
        <v>23</v>
      </c>
      <c r="F170" s="75" t="s">
        <v>24</v>
      </c>
      <c r="G170" s="75" t="s">
        <v>25</v>
      </c>
      <c r="H170" s="75" t="s">
        <v>26</v>
      </c>
      <c r="I170" s="75" t="s">
        <v>2</v>
      </c>
      <c r="J170" s="75" t="s">
        <v>27</v>
      </c>
      <c r="K170" s="75" t="s">
        <v>169</v>
      </c>
      <c r="L170" s="75" t="s">
        <v>29</v>
      </c>
      <c r="M170" s="75" t="s">
        <v>168</v>
      </c>
      <c r="N170" s="75" t="s">
        <v>1634</v>
      </c>
      <c r="O170" s="75" t="s">
        <v>251</v>
      </c>
      <c r="P170" s="75" t="s">
        <v>251</v>
      </c>
      <c r="Q170" s="75" t="s">
        <v>169</v>
      </c>
      <c r="R170" s="76">
        <v>92436480.010000005</v>
      </c>
      <c r="S170" s="76">
        <v>0</v>
      </c>
      <c r="T170" s="76">
        <v>0</v>
      </c>
      <c r="U170" s="76">
        <v>0</v>
      </c>
      <c r="V170" s="76">
        <v>0</v>
      </c>
      <c r="W170" s="76">
        <v>0</v>
      </c>
      <c r="X170" s="76">
        <v>0</v>
      </c>
      <c r="Y170" s="76">
        <v>92436480.010000005</v>
      </c>
      <c r="Z170" s="78">
        <v>42674</v>
      </c>
      <c r="AA170" s="78">
        <v>51728</v>
      </c>
      <c r="AB170" s="77">
        <v>118000000</v>
      </c>
      <c r="AC170" s="77">
        <v>118000000</v>
      </c>
      <c r="AD170" s="77">
        <v>17.550684931506851</v>
      </c>
      <c r="AE170" s="77">
        <v>24.805479452054794</v>
      </c>
      <c r="AF170" s="79">
        <v>4.564E-2</v>
      </c>
      <c r="AG170" s="79" t="s">
        <v>39</v>
      </c>
      <c r="AH170" s="79"/>
      <c r="AI170" s="75" t="s">
        <v>169</v>
      </c>
      <c r="AJ170" s="75" t="s">
        <v>169</v>
      </c>
      <c r="AK170" s="15">
        <v>0</v>
      </c>
      <c r="AL170" s="15">
        <v>0</v>
      </c>
      <c r="AM170" s="15">
        <v>0</v>
      </c>
      <c r="AN170" s="15">
        <v>0</v>
      </c>
      <c r="AO170" s="15">
        <v>0</v>
      </c>
      <c r="AP170" s="15">
        <v>0</v>
      </c>
      <c r="AQ170" s="15">
        <v>0</v>
      </c>
      <c r="AR170" s="15">
        <v>0</v>
      </c>
      <c r="AS170" s="15">
        <v>0</v>
      </c>
      <c r="AT170" s="15">
        <v>0</v>
      </c>
      <c r="AU170" s="15">
        <v>0</v>
      </c>
      <c r="AV170" s="15">
        <v>0</v>
      </c>
      <c r="AW170" s="15">
        <v>3301286</v>
      </c>
      <c r="AX170" s="15">
        <v>0</v>
      </c>
      <c r="AY170" s="15">
        <v>0</v>
      </c>
      <c r="AZ170" s="15">
        <v>0</v>
      </c>
      <c r="BA170" s="15">
        <v>0</v>
      </c>
      <c r="BB170" s="15">
        <v>0</v>
      </c>
      <c r="BC170" s="15">
        <v>3301286</v>
      </c>
      <c r="BD170" s="15">
        <v>0</v>
      </c>
      <c r="BE170" s="15">
        <v>0</v>
      </c>
      <c r="BF170" s="15">
        <v>0</v>
      </c>
      <c r="BG170" s="15">
        <v>0</v>
      </c>
      <c r="BH170" s="15">
        <f t="shared" si="6"/>
        <v>0</v>
      </c>
      <c r="BI170" s="15">
        <f t="shared" si="7"/>
        <v>6602572</v>
      </c>
      <c r="BJ170" s="15">
        <f t="shared" si="8"/>
        <v>6602572</v>
      </c>
    </row>
    <row r="171" spans="1:62" x14ac:dyDescent="0.35">
      <c r="A171" s="80">
        <v>20321000</v>
      </c>
      <c r="B171" s="80">
        <v>1</v>
      </c>
      <c r="C171" s="80">
        <v>1</v>
      </c>
      <c r="D171" s="80">
        <v>1</v>
      </c>
      <c r="E171" s="80" t="s">
        <v>23</v>
      </c>
      <c r="F171" s="80" t="s">
        <v>24</v>
      </c>
      <c r="G171" s="80" t="s">
        <v>25</v>
      </c>
      <c r="H171" s="80" t="s">
        <v>26</v>
      </c>
      <c r="I171" s="80" t="s">
        <v>2</v>
      </c>
      <c r="J171" s="80" t="s">
        <v>27</v>
      </c>
      <c r="K171" s="80" t="s">
        <v>169</v>
      </c>
      <c r="L171" s="80" t="s">
        <v>29</v>
      </c>
      <c r="M171" s="80" t="s">
        <v>168</v>
      </c>
      <c r="N171" s="80" t="s">
        <v>1634</v>
      </c>
      <c r="O171" s="80" t="s">
        <v>252</v>
      </c>
      <c r="P171" s="80" t="s">
        <v>252</v>
      </c>
      <c r="Q171" s="80" t="s">
        <v>169</v>
      </c>
      <c r="R171" s="76">
        <v>23116900</v>
      </c>
      <c r="S171" s="76">
        <v>0</v>
      </c>
      <c r="T171" s="76">
        <v>0</v>
      </c>
      <c r="U171" s="76">
        <v>0</v>
      </c>
      <c r="V171" s="76">
        <v>0</v>
      </c>
      <c r="W171" s="76">
        <v>0</v>
      </c>
      <c r="X171" s="76">
        <v>0</v>
      </c>
      <c r="Y171" s="76">
        <v>23116900</v>
      </c>
      <c r="Z171" s="82">
        <v>42674</v>
      </c>
      <c r="AA171" s="82">
        <v>51728</v>
      </c>
      <c r="AB171" s="81">
        <v>25000000</v>
      </c>
      <c r="AC171" s="81">
        <v>25000000</v>
      </c>
      <c r="AD171" s="81">
        <v>17.550684931506851</v>
      </c>
      <c r="AE171" s="81">
        <v>24.805479452054794</v>
      </c>
      <c r="AF171" s="79">
        <v>2.5000000000000001E-2</v>
      </c>
      <c r="AG171" s="83" t="s">
        <v>39</v>
      </c>
      <c r="AH171" s="83"/>
      <c r="AI171" s="80" t="s">
        <v>169</v>
      </c>
      <c r="AJ171" s="80" t="s">
        <v>169</v>
      </c>
      <c r="AK171" s="15">
        <v>0</v>
      </c>
      <c r="AL171" s="15">
        <v>0</v>
      </c>
      <c r="AM171" s="15">
        <v>0</v>
      </c>
      <c r="AN171" s="15">
        <v>0</v>
      </c>
      <c r="AO171" s="15">
        <v>0</v>
      </c>
      <c r="AP171" s="15">
        <v>0</v>
      </c>
      <c r="AQ171" s="15">
        <v>0</v>
      </c>
      <c r="AR171" s="15">
        <v>0</v>
      </c>
      <c r="AS171" s="15">
        <v>0</v>
      </c>
      <c r="AT171" s="15">
        <v>0</v>
      </c>
      <c r="AU171" s="15">
        <v>0</v>
      </c>
      <c r="AV171" s="15">
        <v>0</v>
      </c>
      <c r="AW171" s="15">
        <v>1883100</v>
      </c>
      <c r="AX171" s="15">
        <v>0</v>
      </c>
      <c r="AY171" s="15">
        <v>0</v>
      </c>
      <c r="AZ171" s="15">
        <v>0</v>
      </c>
      <c r="BA171" s="15">
        <v>0</v>
      </c>
      <c r="BB171" s="15">
        <v>0</v>
      </c>
      <c r="BC171" s="15">
        <v>1883100</v>
      </c>
      <c r="BD171" s="15">
        <v>0</v>
      </c>
      <c r="BE171" s="15">
        <v>0</v>
      </c>
      <c r="BF171" s="15">
        <v>0</v>
      </c>
      <c r="BG171" s="15">
        <v>0</v>
      </c>
      <c r="BH171" s="15">
        <f t="shared" si="6"/>
        <v>0</v>
      </c>
      <c r="BI171" s="15">
        <f t="shared" si="7"/>
        <v>3766200</v>
      </c>
      <c r="BJ171" s="15">
        <f t="shared" si="8"/>
        <v>3766200</v>
      </c>
    </row>
    <row r="172" spans="1:62" x14ac:dyDescent="0.35">
      <c r="A172" s="75">
        <v>20322000</v>
      </c>
      <c r="B172" s="75">
        <v>1</v>
      </c>
      <c r="C172" s="75">
        <v>1</v>
      </c>
      <c r="D172" s="75">
        <v>1</v>
      </c>
      <c r="E172" s="75" t="s">
        <v>23</v>
      </c>
      <c r="F172" s="75" t="s">
        <v>24</v>
      </c>
      <c r="G172" s="75" t="s">
        <v>25</v>
      </c>
      <c r="H172" s="75" t="s">
        <v>26</v>
      </c>
      <c r="I172" s="75" t="s">
        <v>2</v>
      </c>
      <c r="J172" s="75" t="s">
        <v>27</v>
      </c>
      <c r="K172" s="75" t="s">
        <v>169</v>
      </c>
      <c r="L172" s="75" t="s">
        <v>29</v>
      </c>
      <c r="M172" s="75" t="s">
        <v>168</v>
      </c>
      <c r="N172" s="75" t="s">
        <v>1634</v>
      </c>
      <c r="O172" s="75" t="s">
        <v>253</v>
      </c>
      <c r="P172" s="75" t="s">
        <v>253</v>
      </c>
      <c r="Q172" s="75" t="s">
        <v>169</v>
      </c>
      <c r="R172" s="76">
        <v>124956837.61000001</v>
      </c>
      <c r="S172" s="76">
        <v>0</v>
      </c>
      <c r="T172" s="76">
        <v>0</v>
      </c>
      <c r="U172" s="76">
        <v>0</v>
      </c>
      <c r="V172" s="76">
        <v>0</v>
      </c>
      <c r="W172" s="76">
        <v>0</v>
      </c>
      <c r="X172" s="76">
        <v>0</v>
      </c>
      <c r="Y172" s="76">
        <v>124956837.61000001</v>
      </c>
      <c r="Z172" s="78">
        <v>42674</v>
      </c>
      <c r="AA172" s="78">
        <v>51728</v>
      </c>
      <c r="AB172" s="77">
        <v>160000000</v>
      </c>
      <c r="AC172" s="77">
        <v>159513936.72</v>
      </c>
      <c r="AD172" s="77">
        <v>17.550684931506851</v>
      </c>
      <c r="AE172" s="77">
        <v>24.805479452054794</v>
      </c>
      <c r="AF172" s="79">
        <v>4.564E-2</v>
      </c>
      <c r="AG172" s="79" t="s">
        <v>39</v>
      </c>
      <c r="AH172" s="79"/>
      <c r="AI172" s="75" t="s">
        <v>169</v>
      </c>
      <c r="AJ172" s="75" t="s">
        <v>169</v>
      </c>
      <c r="AK172" s="15">
        <v>0</v>
      </c>
      <c r="AL172" s="15">
        <v>0</v>
      </c>
      <c r="AM172" s="15">
        <v>0</v>
      </c>
      <c r="AN172" s="15">
        <v>0</v>
      </c>
      <c r="AO172" s="15">
        <v>0</v>
      </c>
      <c r="AP172" s="15">
        <v>0</v>
      </c>
      <c r="AQ172" s="15">
        <v>0</v>
      </c>
      <c r="AR172" s="15">
        <v>0</v>
      </c>
      <c r="AS172" s="15">
        <v>0</v>
      </c>
      <c r="AT172" s="15">
        <v>0</v>
      </c>
      <c r="AU172" s="15">
        <v>0</v>
      </c>
      <c r="AV172" s="15">
        <v>0</v>
      </c>
      <c r="AW172" s="15">
        <v>4462721.4079999998</v>
      </c>
      <c r="AX172" s="15">
        <v>0</v>
      </c>
      <c r="AY172" s="15">
        <v>0</v>
      </c>
      <c r="AZ172" s="15">
        <v>0</v>
      </c>
      <c r="BA172" s="15">
        <v>0</v>
      </c>
      <c r="BB172" s="15">
        <v>0</v>
      </c>
      <c r="BC172" s="15">
        <v>4462721.4079999998</v>
      </c>
      <c r="BD172" s="15">
        <v>0</v>
      </c>
      <c r="BE172" s="15">
        <v>0</v>
      </c>
      <c r="BF172" s="15">
        <v>0</v>
      </c>
      <c r="BG172" s="15">
        <v>0</v>
      </c>
      <c r="BH172" s="15">
        <f t="shared" si="6"/>
        <v>0</v>
      </c>
      <c r="BI172" s="15">
        <f t="shared" si="7"/>
        <v>8925442.8159999996</v>
      </c>
      <c r="BJ172" s="15">
        <f t="shared" si="8"/>
        <v>8925442.8159999996</v>
      </c>
    </row>
    <row r="173" spans="1:62" x14ac:dyDescent="0.35">
      <c r="A173" s="80">
        <v>20323000</v>
      </c>
      <c r="B173" s="80">
        <v>1</v>
      </c>
      <c r="C173" s="80">
        <v>1</v>
      </c>
      <c r="D173" s="80">
        <v>1</v>
      </c>
      <c r="E173" s="80" t="s">
        <v>23</v>
      </c>
      <c r="F173" s="80" t="s">
        <v>24</v>
      </c>
      <c r="G173" s="80" t="s">
        <v>25</v>
      </c>
      <c r="H173" s="80" t="s">
        <v>26</v>
      </c>
      <c r="I173" s="80" t="s">
        <v>2</v>
      </c>
      <c r="J173" s="80" t="s">
        <v>27</v>
      </c>
      <c r="K173" s="80" t="s">
        <v>169</v>
      </c>
      <c r="L173" s="80" t="s">
        <v>29</v>
      </c>
      <c r="M173" s="80" t="s">
        <v>168</v>
      </c>
      <c r="N173" s="80" t="s">
        <v>1634</v>
      </c>
      <c r="O173" s="80" t="s">
        <v>254</v>
      </c>
      <c r="P173" s="80" t="s">
        <v>254</v>
      </c>
      <c r="Q173" s="80" t="s">
        <v>169</v>
      </c>
      <c r="R173" s="76">
        <v>15708039.650000002</v>
      </c>
      <c r="S173" s="76">
        <v>0</v>
      </c>
      <c r="T173" s="76">
        <v>0</v>
      </c>
      <c r="U173" s="76">
        <v>0</v>
      </c>
      <c r="V173" s="76">
        <v>0</v>
      </c>
      <c r="W173" s="76">
        <v>0</v>
      </c>
      <c r="X173" s="76">
        <v>0</v>
      </c>
      <c r="Y173" s="76">
        <v>15708039.650000002</v>
      </c>
      <c r="Z173" s="82">
        <v>42703</v>
      </c>
      <c r="AA173" s="82">
        <v>51789</v>
      </c>
      <c r="AB173" s="81">
        <v>19720000</v>
      </c>
      <c r="AC173" s="81">
        <v>19019299.73</v>
      </c>
      <c r="AD173" s="81">
        <v>17.717808219178082</v>
      </c>
      <c r="AE173" s="81">
        <v>24.893150684931506</v>
      </c>
      <c r="AF173" s="79">
        <v>1.8894000000000001E-2</v>
      </c>
      <c r="AG173" s="83" t="s">
        <v>39</v>
      </c>
      <c r="AH173" s="83"/>
      <c r="AI173" s="80" t="s">
        <v>169</v>
      </c>
      <c r="AJ173" s="80" t="s">
        <v>169</v>
      </c>
      <c r="AK173" s="15">
        <v>0</v>
      </c>
      <c r="AL173" s="15">
        <v>0</v>
      </c>
      <c r="AM173" s="15">
        <v>0</v>
      </c>
      <c r="AN173" s="15">
        <v>0</v>
      </c>
      <c r="AO173" s="15">
        <v>0</v>
      </c>
      <c r="AP173" s="15">
        <v>0</v>
      </c>
      <c r="AQ173" s="15">
        <v>0</v>
      </c>
      <c r="AR173" s="15">
        <v>0</v>
      </c>
      <c r="AS173" s="15">
        <v>0</v>
      </c>
      <c r="AT173" s="15">
        <v>0</v>
      </c>
      <c r="AU173" s="15">
        <v>0</v>
      </c>
      <c r="AV173" s="15">
        <v>0</v>
      </c>
      <c r="AW173" s="15">
        <v>0</v>
      </c>
      <c r="AX173" s="15">
        <v>0</v>
      </c>
      <c r="AY173" s="15">
        <v>827815.02099999995</v>
      </c>
      <c r="AZ173" s="15">
        <v>0</v>
      </c>
      <c r="BA173" s="15">
        <v>0</v>
      </c>
      <c r="BB173" s="15">
        <v>0</v>
      </c>
      <c r="BC173" s="15">
        <v>0</v>
      </c>
      <c r="BD173" s="15">
        <v>0</v>
      </c>
      <c r="BE173" s="15">
        <v>827815.02099999995</v>
      </c>
      <c r="BF173" s="15">
        <v>0</v>
      </c>
      <c r="BG173" s="15">
        <v>0</v>
      </c>
      <c r="BH173" s="15">
        <f t="shared" si="6"/>
        <v>0</v>
      </c>
      <c r="BI173" s="15">
        <f t="shared" si="7"/>
        <v>1655630.0419999999</v>
      </c>
      <c r="BJ173" s="15">
        <f t="shared" si="8"/>
        <v>1655630.0419999999</v>
      </c>
    </row>
    <row r="174" spans="1:62" x14ac:dyDescent="0.35">
      <c r="A174" s="75">
        <v>20324000</v>
      </c>
      <c r="B174" s="75">
        <v>1</v>
      </c>
      <c r="C174" s="75">
        <v>1</v>
      </c>
      <c r="D174" s="75">
        <v>1</v>
      </c>
      <c r="E174" s="75" t="s">
        <v>23</v>
      </c>
      <c r="F174" s="75" t="s">
        <v>24</v>
      </c>
      <c r="G174" s="75" t="s">
        <v>25</v>
      </c>
      <c r="H174" s="75" t="s">
        <v>26</v>
      </c>
      <c r="I174" s="75" t="s">
        <v>2</v>
      </c>
      <c r="J174" s="75" t="s">
        <v>27</v>
      </c>
      <c r="K174" s="75" t="s">
        <v>169</v>
      </c>
      <c r="L174" s="75" t="s">
        <v>29</v>
      </c>
      <c r="M174" s="75" t="s">
        <v>168</v>
      </c>
      <c r="N174" s="75" t="s">
        <v>1634</v>
      </c>
      <c r="O174" s="75" t="s">
        <v>255</v>
      </c>
      <c r="P174" s="75" t="s">
        <v>255</v>
      </c>
      <c r="Q174" s="75" t="s">
        <v>169</v>
      </c>
      <c r="R174" s="76">
        <v>53291640</v>
      </c>
      <c r="S174" s="76">
        <v>0</v>
      </c>
      <c r="T174" s="76">
        <v>0</v>
      </c>
      <c r="U174" s="76">
        <v>1305581.3899999999</v>
      </c>
      <c r="V174" s="76" t="s">
        <v>3710</v>
      </c>
      <c r="W174" s="76">
        <v>0</v>
      </c>
      <c r="X174" s="76">
        <v>0</v>
      </c>
      <c r="Y174" s="76">
        <v>53291640</v>
      </c>
      <c r="Z174" s="78">
        <v>42843</v>
      </c>
      <c r="AA174" s="78">
        <v>51881</v>
      </c>
      <c r="AB174" s="77">
        <v>60000000</v>
      </c>
      <c r="AC174" s="77">
        <v>60000000</v>
      </c>
      <c r="AD174" s="77">
        <v>17.969863013698632</v>
      </c>
      <c r="AE174" s="77">
        <v>24.761643835616439</v>
      </c>
      <c r="AF174" s="79">
        <v>4.5609999999999998E-2</v>
      </c>
      <c r="AG174" s="79" t="s">
        <v>39</v>
      </c>
      <c r="AH174" s="79"/>
      <c r="AI174" s="75" t="s">
        <v>169</v>
      </c>
      <c r="AJ174" s="75" t="s">
        <v>169</v>
      </c>
      <c r="AK174" s="15">
        <v>0</v>
      </c>
      <c r="AL174" s="15">
        <v>0</v>
      </c>
      <c r="AM174" s="15">
        <v>0</v>
      </c>
      <c r="AN174" s="15">
        <v>0</v>
      </c>
      <c r="AO174" s="15">
        <v>0</v>
      </c>
      <c r="AP174" s="15">
        <v>0</v>
      </c>
      <c r="AQ174" s="15">
        <v>0</v>
      </c>
      <c r="AR174" s="15">
        <v>0</v>
      </c>
      <c r="AS174" s="15">
        <v>0</v>
      </c>
      <c r="AT174" s="15">
        <v>0</v>
      </c>
      <c r="AU174" s="15">
        <v>0</v>
      </c>
      <c r="AV174" s="15">
        <v>3354180</v>
      </c>
      <c r="AW174" s="15">
        <v>0</v>
      </c>
      <c r="AX174" s="15">
        <v>0</v>
      </c>
      <c r="AY174" s="15">
        <v>0</v>
      </c>
      <c r="AZ174" s="15">
        <v>0</v>
      </c>
      <c r="BA174" s="15">
        <v>0</v>
      </c>
      <c r="BB174" s="15">
        <v>3354180</v>
      </c>
      <c r="BC174" s="15">
        <v>0</v>
      </c>
      <c r="BD174" s="15">
        <v>0</v>
      </c>
      <c r="BE174" s="15">
        <v>0</v>
      </c>
      <c r="BF174" s="15">
        <v>0</v>
      </c>
      <c r="BG174" s="15">
        <v>0</v>
      </c>
      <c r="BH174" s="15">
        <f t="shared" si="6"/>
        <v>0</v>
      </c>
      <c r="BI174" s="15">
        <f t="shared" si="7"/>
        <v>6708360</v>
      </c>
      <c r="BJ174" s="15">
        <f t="shared" si="8"/>
        <v>6708360</v>
      </c>
    </row>
    <row r="175" spans="1:62" x14ac:dyDescent="0.35">
      <c r="A175" s="80">
        <v>20325000</v>
      </c>
      <c r="B175" s="80">
        <v>1</v>
      </c>
      <c r="C175" s="80">
        <v>1</v>
      </c>
      <c r="D175" s="80">
        <v>1</v>
      </c>
      <c r="E175" s="80" t="s">
        <v>23</v>
      </c>
      <c r="F175" s="80" t="s">
        <v>24</v>
      </c>
      <c r="G175" s="80" t="s">
        <v>25</v>
      </c>
      <c r="H175" s="80" t="s">
        <v>26</v>
      </c>
      <c r="I175" s="80" t="s">
        <v>2</v>
      </c>
      <c r="J175" s="80" t="s">
        <v>27</v>
      </c>
      <c r="K175" s="80" t="s">
        <v>169</v>
      </c>
      <c r="L175" s="80" t="s">
        <v>29</v>
      </c>
      <c r="M175" s="80" t="s">
        <v>168</v>
      </c>
      <c r="N175" s="80" t="s">
        <v>1634</v>
      </c>
      <c r="O175" s="80" t="s">
        <v>256</v>
      </c>
      <c r="P175" s="80" t="s">
        <v>256</v>
      </c>
      <c r="Q175" s="80" t="s">
        <v>169</v>
      </c>
      <c r="R175" s="76">
        <v>10464980.710000001</v>
      </c>
      <c r="S175" s="76">
        <v>0</v>
      </c>
      <c r="T175" s="76">
        <v>0</v>
      </c>
      <c r="U175" s="76">
        <v>0</v>
      </c>
      <c r="V175" s="76">
        <v>0</v>
      </c>
      <c r="W175" s="76">
        <v>0</v>
      </c>
      <c r="X175" s="76">
        <v>0</v>
      </c>
      <c r="Y175" s="76">
        <v>10464980.710000001</v>
      </c>
      <c r="Z175" s="82">
        <v>42881</v>
      </c>
      <c r="AA175" s="82">
        <v>51912</v>
      </c>
      <c r="AB175" s="81">
        <v>12447779</v>
      </c>
      <c r="AC175" s="81">
        <v>12447779</v>
      </c>
      <c r="AD175" s="81">
        <v>18.054794520547944</v>
      </c>
      <c r="AE175" s="81">
        <v>24.742465753424657</v>
      </c>
      <c r="AF175" s="79">
        <v>4.5603999999999999E-2</v>
      </c>
      <c r="AG175" s="83" t="s">
        <v>39</v>
      </c>
      <c r="AH175" s="83"/>
      <c r="AI175" s="80" t="s">
        <v>169</v>
      </c>
      <c r="AJ175" s="80" t="s">
        <v>169</v>
      </c>
      <c r="AK175" s="15">
        <v>0</v>
      </c>
      <c r="AL175" s="15">
        <v>0</v>
      </c>
      <c r="AM175" s="15">
        <v>0</v>
      </c>
      <c r="AN175" s="15">
        <v>0</v>
      </c>
      <c r="AO175" s="15">
        <v>0</v>
      </c>
      <c r="AP175" s="15">
        <v>0</v>
      </c>
      <c r="AQ175" s="15">
        <v>0</v>
      </c>
      <c r="AR175" s="15">
        <v>0</v>
      </c>
      <c r="AS175" s="15">
        <v>0</v>
      </c>
      <c r="AT175" s="15">
        <v>0</v>
      </c>
      <c r="AU175" s="15">
        <v>0</v>
      </c>
      <c r="AV175" s="15">
        <v>0</v>
      </c>
      <c r="AW175" s="15">
        <v>659754.67700000003</v>
      </c>
      <c r="AX175" s="15">
        <v>0</v>
      </c>
      <c r="AY175" s="15">
        <v>0</v>
      </c>
      <c r="AZ175" s="15">
        <v>0</v>
      </c>
      <c r="BA175" s="15">
        <v>0</v>
      </c>
      <c r="BB175" s="15">
        <v>0</v>
      </c>
      <c r="BC175" s="15">
        <v>659754.67700000003</v>
      </c>
      <c r="BD175" s="15">
        <v>0</v>
      </c>
      <c r="BE175" s="15">
        <v>0</v>
      </c>
      <c r="BF175" s="15">
        <v>0</v>
      </c>
      <c r="BG175" s="15">
        <v>0</v>
      </c>
      <c r="BH175" s="15">
        <f t="shared" si="6"/>
        <v>0</v>
      </c>
      <c r="BI175" s="15">
        <f t="shared" si="7"/>
        <v>1319509.3540000001</v>
      </c>
      <c r="BJ175" s="15">
        <f t="shared" si="8"/>
        <v>1319509.3540000001</v>
      </c>
    </row>
    <row r="176" spans="1:62" x14ac:dyDescent="0.35">
      <c r="A176" s="75">
        <v>20333000</v>
      </c>
      <c r="B176" s="75">
        <v>1</v>
      </c>
      <c r="C176" s="75">
        <v>1</v>
      </c>
      <c r="D176" s="75">
        <v>1</v>
      </c>
      <c r="E176" s="75" t="s">
        <v>23</v>
      </c>
      <c r="F176" s="75" t="s">
        <v>24</v>
      </c>
      <c r="G176" s="75" t="s">
        <v>25</v>
      </c>
      <c r="H176" s="75" t="s">
        <v>26</v>
      </c>
      <c r="I176" s="75" t="s">
        <v>2</v>
      </c>
      <c r="J176" s="75" t="s">
        <v>27</v>
      </c>
      <c r="K176" s="75" t="s">
        <v>169</v>
      </c>
      <c r="L176" s="75" t="s">
        <v>29</v>
      </c>
      <c r="M176" s="75" t="s">
        <v>168</v>
      </c>
      <c r="N176" s="75" t="s">
        <v>1634</v>
      </c>
      <c r="O176" s="75" t="s">
        <v>257</v>
      </c>
      <c r="P176" s="75" t="s">
        <v>257</v>
      </c>
      <c r="Q176" s="75" t="s">
        <v>169</v>
      </c>
      <c r="R176" s="76">
        <v>130812509.29000036</v>
      </c>
      <c r="S176" s="76">
        <v>0</v>
      </c>
      <c r="T176" s="76">
        <v>0</v>
      </c>
      <c r="U176" s="76">
        <v>0</v>
      </c>
      <c r="V176" s="76">
        <v>0</v>
      </c>
      <c r="W176" s="76">
        <v>2.9802322387695313E-8</v>
      </c>
      <c r="X176" s="76">
        <v>0</v>
      </c>
      <c r="Y176" s="76">
        <v>130812509.29000039</v>
      </c>
      <c r="Z176" s="78">
        <v>43649</v>
      </c>
      <c r="AA176" s="78">
        <v>52185</v>
      </c>
      <c r="AB176" s="77">
        <v>150000000</v>
      </c>
      <c r="AC176" s="77">
        <v>150000000</v>
      </c>
      <c r="AD176" s="77">
        <v>18.802739726027397</v>
      </c>
      <c r="AE176" s="77">
        <v>23.386301369863013</v>
      </c>
      <c r="AF176" s="79">
        <v>4.58E-2</v>
      </c>
      <c r="AG176" s="79" t="s">
        <v>39</v>
      </c>
      <c r="AH176" s="79"/>
      <c r="AI176" s="75" t="s">
        <v>169</v>
      </c>
      <c r="AJ176" s="75" t="s">
        <v>169</v>
      </c>
      <c r="AK176" s="15">
        <v>0</v>
      </c>
      <c r="AL176" s="15">
        <v>0</v>
      </c>
      <c r="AM176" s="15">
        <v>0</v>
      </c>
      <c r="AN176" s="15">
        <v>0</v>
      </c>
      <c r="AO176" s="15">
        <v>0</v>
      </c>
      <c r="AP176" s="15">
        <v>0</v>
      </c>
      <c r="AQ176" s="15">
        <v>0</v>
      </c>
      <c r="AR176" s="15">
        <v>0</v>
      </c>
      <c r="AS176" s="15">
        <v>0</v>
      </c>
      <c r="AT176" s="15">
        <v>0</v>
      </c>
      <c r="AU176" s="15">
        <v>0</v>
      </c>
      <c r="AV176" s="15">
        <v>0</v>
      </c>
      <c r="AW176" s="15">
        <v>0</v>
      </c>
      <c r="AX176" s="15">
        <v>0</v>
      </c>
      <c r="AY176" s="15">
        <v>0</v>
      </c>
      <c r="AZ176" s="15">
        <v>11119063.289999999</v>
      </c>
      <c r="BA176" s="15">
        <v>0</v>
      </c>
      <c r="BB176" s="15">
        <v>0</v>
      </c>
      <c r="BC176" s="15">
        <v>0</v>
      </c>
      <c r="BD176" s="15">
        <v>0</v>
      </c>
      <c r="BE176" s="15">
        <v>0</v>
      </c>
      <c r="BF176" s="15">
        <v>11119063.289999999</v>
      </c>
      <c r="BG176" s="15">
        <v>0</v>
      </c>
      <c r="BH176" s="15">
        <f t="shared" si="6"/>
        <v>0</v>
      </c>
      <c r="BI176" s="15">
        <f t="shared" si="7"/>
        <v>22238126.579999998</v>
      </c>
      <c r="BJ176" s="15">
        <f t="shared" si="8"/>
        <v>22238126.579999998</v>
      </c>
    </row>
    <row r="177" spans="1:62" x14ac:dyDescent="0.35">
      <c r="A177" s="80">
        <v>20326000</v>
      </c>
      <c r="B177" s="80">
        <v>1</v>
      </c>
      <c r="C177" s="80">
        <v>1</v>
      </c>
      <c r="D177" s="80">
        <v>1</v>
      </c>
      <c r="E177" s="80" t="s">
        <v>23</v>
      </c>
      <c r="F177" s="80" t="s">
        <v>24</v>
      </c>
      <c r="G177" s="80" t="s">
        <v>25</v>
      </c>
      <c r="H177" s="80" t="s">
        <v>26</v>
      </c>
      <c r="I177" s="80" t="s">
        <v>2</v>
      </c>
      <c r="J177" s="80" t="s">
        <v>27</v>
      </c>
      <c r="K177" s="80" t="s">
        <v>169</v>
      </c>
      <c r="L177" s="80" t="s">
        <v>29</v>
      </c>
      <c r="M177" s="80" t="s">
        <v>168</v>
      </c>
      <c r="N177" s="80" t="s">
        <v>1634</v>
      </c>
      <c r="O177" s="80" t="s">
        <v>258</v>
      </c>
      <c r="P177" s="80" t="s">
        <v>258</v>
      </c>
      <c r="Q177" s="80" t="s">
        <v>169</v>
      </c>
      <c r="R177" s="76">
        <v>226159798.11000001</v>
      </c>
      <c r="S177" s="76">
        <v>0</v>
      </c>
      <c r="T177" s="76">
        <v>0</v>
      </c>
      <c r="U177" s="76">
        <v>0</v>
      </c>
      <c r="V177" s="76">
        <v>0</v>
      </c>
      <c r="W177" s="76">
        <v>0</v>
      </c>
      <c r="X177" s="76">
        <v>0</v>
      </c>
      <c r="Y177" s="76">
        <v>226159798.11000001</v>
      </c>
      <c r="Z177" s="82">
        <v>43350</v>
      </c>
      <c r="AA177" s="82">
        <v>52215</v>
      </c>
      <c r="AB177" s="81">
        <v>237600000</v>
      </c>
      <c r="AC177" s="81">
        <v>237600000</v>
      </c>
      <c r="AD177" s="81">
        <v>18.884931506849316</v>
      </c>
      <c r="AE177" s="81">
        <v>24.287671232876711</v>
      </c>
      <c r="AF177" s="79">
        <v>4.5739999999999996E-2</v>
      </c>
      <c r="AG177" s="83" t="s">
        <v>39</v>
      </c>
      <c r="AH177" s="83"/>
      <c r="AI177" s="80" t="s">
        <v>169</v>
      </c>
      <c r="AJ177" s="80" t="s">
        <v>169</v>
      </c>
      <c r="AK177" s="15">
        <v>0</v>
      </c>
      <c r="AL177" s="15">
        <v>0</v>
      </c>
      <c r="AM177" s="15">
        <v>0</v>
      </c>
      <c r="AN177" s="15">
        <v>0</v>
      </c>
      <c r="AO177" s="15">
        <v>0</v>
      </c>
      <c r="AP177" s="15">
        <v>0</v>
      </c>
      <c r="AQ177" s="15">
        <v>0</v>
      </c>
      <c r="AR177" s="15">
        <v>0</v>
      </c>
      <c r="AS177" s="15">
        <v>0</v>
      </c>
      <c r="AT177" s="15">
        <v>0</v>
      </c>
      <c r="AU177" s="15">
        <v>0</v>
      </c>
      <c r="AV177" s="15">
        <v>0</v>
      </c>
      <c r="AW177" s="15">
        <v>0</v>
      </c>
      <c r="AX177" s="15">
        <v>0</v>
      </c>
      <c r="AY177" s="15">
        <v>0</v>
      </c>
      <c r="AZ177" s="15">
        <v>0</v>
      </c>
      <c r="BA177" s="15">
        <v>19223582.839000002</v>
      </c>
      <c r="BB177" s="15">
        <v>0</v>
      </c>
      <c r="BC177" s="15">
        <v>0</v>
      </c>
      <c r="BD177" s="15">
        <v>0</v>
      </c>
      <c r="BE177" s="15">
        <v>0</v>
      </c>
      <c r="BF177" s="15">
        <v>0</v>
      </c>
      <c r="BG177" s="15">
        <v>19223582.839000002</v>
      </c>
      <c r="BH177" s="15">
        <f t="shared" si="6"/>
        <v>0</v>
      </c>
      <c r="BI177" s="15">
        <f t="shared" si="7"/>
        <v>38447165.678000003</v>
      </c>
      <c r="BJ177" s="15">
        <f t="shared" si="8"/>
        <v>38447165.678000003</v>
      </c>
    </row>
    <row r="178" spans="1:62" x14ac:dyDescent="0.35">
      <c r="A178" s="75">
        <v>20337000</v>
      </c>
      <c r="B178" s="75">
        <v>1</v>
      </c>
      <c r="C178" s="75">
        <v>1</v>
      </c>
      <c r="D178" s="75">
        <v>1</v>
      </c>
      <c r="E178" s="75" t="s">
        <v>23</v>
      </c>
      <c r="F178" s="75" t="s">
        <v>24</v>
      </c>
      <c r="G178" s="75" t="s">
        <v>25</v>
      </c>
      <c r="H178" s="75" t="s">
        <v>26</v>
      </c>
      <c r="I178" s="75" t="s">
        <v>2</v>
      </c>
      <c r="J178" s="75" t="s">
        <v>27</v>
      </c>
      <c r="K178" s="75" t="s">
        <v>169</v>
      </c>
      <c r="L178" s="75" t="s">
        <v>29</v>
      </c>
      <c r="M178" s="75" t="s">
        <v>168</v>
      </c>
      <c r="N178" s="75" t="s">
        <v>1634</v>
      </c>
      <c r="O178" s="75" t="s">
        <v>259</v>
      </c>
      <c r="P178" s="75" t="s">
        <v>259</v>
      </c>
      <c r="Q178" s="75" t="s">
        <v>169</v>
      </c>
      <c r="R178" s="76">
        <v>72726870</v>
      </c>
      <c r="S178" s="76">
        <v>0</v>
      </c>
      <c r="T178" s="76">
        <v>0</v>
      </c>
      <c r="U178" s="76">
        <v>0</v>
      </c>
      <c r="V178" s="76">
        <v>0</v>
      </c>
      <c r="W178" s="76">
        <v>0</v>
      </c>
      <c r="X178" s="76">
        <v>0</v>
      </c>
      <c r="Y178" s="76">
        <v>72726870</v>
      </c>
      <c r="Z178" s="78">
        <v>43712</v>
      </c>
      <c r="AA178" s="78">
        <v>52519</v>
      </c>
      <c r="AB178" s="77">
        <v>100000000</v>
      </c>
      <c r="AC178" s="77">
        <v>100000000</v>
      </c>
      <c r="AD178" s="77">
        <v>19.717808219178082</v>
      </c>
      <c r="AE178" s="77">
        <v>24.12876712328767</v>
      </c>
      <c r="AF178" s="79">
        <v>4.5940000000000002E-2</v>
      </c>
      <c r="AG178" s="79" t="s">
        <v>39</v>
      </c>
      <c r="AH178" s="79"/>
      <c r="AI178" s="75" t="s">
        <v>169</v>
      </c>
      <c r="AJ178" s="75" t="s">
        <v>169</v>
      </c>
      <c r="AK178" s="15">
        <v>0</v>
      </c>
      <c r="AL178" s="15">
        <v>0</v>
      </c>
      <c r="AM178" s="15">
        <v>0</v>
      </c>
      <c r="AN178" s="15">
        <v>0</v>
      </c>
      <c r="AO178" s="15">
        <v>0</v>
      </c>
      <c r="AP178" s="15">
        <v>0</v>
      </c>
      <c r="AQ178" s="15">
        <v>0</v>
      </c>
      <c r="AR178" s="15">
        <v>0</v>
      </c>
      <c r="AS178" s="15">
        <v>0</v>
      </c>
      <c r="AT178" s="15">
        <v>0</v>
      </c>
      <c r="AU178" s="15">
        <v>0</v>
      </c>
      <c r="AV178" s="15">
        <v>0</v>
      </c>
      <c r="AW178" s="15">
        <v>0</v>
      </c>
      <c r="AX178" s="15">
        <v>0</v>
      </c>
      <c r="AY178" s="15">
        <v>5454515.25</v>
      </c>
      <c r="AZ178" s="15">
        <v>0</v>
      </c>
      <c r="BA178" s="15">
        <v>0</v>
      </c>
      <c r="BB178" s="15">
        <v>0</v>
      </c>
      <c r="BC178" s="15">
        <v>0</v>
      </c>
      <c r="BD178" s="15">
        <v>0</v>
      </c>
      <c r="BE178" s="15">
        <v>5454515.25</v>
      </c>
      <c r="BF178" s="15">
        <v>0</v>
      </c>
      <c r="BG178" s="15">
        <v>0</v>
      </c>
      <c r="BH178" s="15">
        <f t="shared" si="6"/>
        <v>0</v>
      </c>
      <c r="BI178" s="15">
        <f t="shared" si="7"/>
        <v>10909030.5</v>
      </c>
      <c r="BJ178" s="15">
        <f t="shared" si="8"/>
        <v>10909030.5</v>
      </c>
    </row>
    <row r="179" spans="1:62" x14ac:dyDescent="0.35">
      <c r="A179" s="80">
        <v>20329000</v>
      </c>
      <c r="B179" s="80">
        <v>1</v>
      </c>
      <c r="C179" s="80">
        <v>1</v>
      </c>
      <c r="D179" s="80">
        <v>1</v>
      </c>
      <c r="E179" s="80" t="s">
        <v>23</v>
      </c>
      <c r="F179" s="80" t="s">
        <v>24</v>
      </c>
      <c r="G179" s="80" t="s">
        <v>25</v>
      </c>
      <c r="H179" s="80" t="s">
        <v>26</v>
      </c>
      <c r="I179" s="80" t="s">
        <v>2</v>
      </c>
      <c r="J179" s="80" t="s">
        <v>27</v>
      </c>
      <c r="K179" s="80" t="s">
        <v>169</v>
      </c>
      <c r="L179" s="80" t="s">
        <v>29</v>
      </c>
      <c r="M179" s="80" t="s">
        <v>168</v>
      </c>
      <c r="N179" s="80" t="s">
        <v>1634</v>
      </c>
      <c r="O179" s="80" t="s">
        <v>260</v>
      </c>
      <c r="P179" s="80" t="s">
        <v>260</v>
      </c>
      <c r="Q179" s="80" t="s">
        <v>169</v>
      </c>
      <c r="R179" s="76">
        <v>12195590.02</v>
      </c>
      <c r="S179" s="76">
        <v>0</v>
      </c>
      <c r="T179" s="76">
        <v>0</v>
      </c>
      <c r="U179" s="76">
        <v>0</v>
      </c>
      <c r="V179" s="76">
        <v>0</v>
      </c>
      <c r="W179" s="76">
        <v>0</v>
      </c>
      <c r="X179" s="76">
        <v>0</v>
      </c>
      <c r="Y179" s="76">
        <v>12195590.02</v>
      </c>
      <c r="Z179" s="82">
        <v>43536</v>
      </c>
      <c r="AA179" s="82">
        <v>52550</v>
      </c>
      <c r="AB179" s="81">
        <v>50000000</v>
      </c>
      <c r="AC179" s="81">
        <v>41841940</v>
      </c>
      <c r="AD179" s="81">
        <v>19.802739726027397</v>
      </c>
      <c r="AE179" s="81">
        <v>24.695890410958903</v>
      </c>
      <c r="AF179" s="79">
        <v>4.5929999999999999E-2</v>
      </c>
      <c r="AG179" s="83" t="s">
        <v>39</v>
      </c>
      <c r="AH179" s="83"/>
      <c r="AI179" s="80" t="s">
        <v>169</v>
      </c>
      <c r="AJ179" s="80" t="s">
        <v>169</v>
      </c>
      <c r="AK179" s="15">
        <v>0</v>
      </c>
      <c r="AL179" s="15">
        <v>0</v>
      </c>
      <c r="AM179" s="15">
        <v>0</v>
      </c>
      <c r="AN179" s="15">
        <v>0</v>
      </c>
      <c r="AO179" s="15">
        <v>0</v>
      </c>
      <c r="AP179" s="15">
        <v>0</v>
      </c>
      <c r="AQ179" s="15">
        <v>0</v>
      </c>
      <c r="AR179" s="15">
        <v>0</v>
      </c>
      <c r="AS179" s="15">
        <v>0</v>
      </c>
      <c r="AT179" s="15">
        <v>0</v>
      </c>
      <c r="AU179" s="15">
        <v>0</v>
      </c>
      <c r="AV179" s="15">
        <v>0</v>
      </c>
      <c r="AW179" s="15">
        <v>0</v>
      </c>
      <c r="AX179" s="15">
        <v>0</v>
      </c>
      <c r="AY179" s="15">
        <v>0</v>
      </c>
      <c r="AZ179" s="15">
        <v>914669.25199999998</v>
      </c>
      <c r="BA179" s="15">
        <v>0</v>
      </c>
      <c r="BB179" s="15">
        <v>0</v>
      </c>
      <c r="BC179" s="15">
        <v>0</v>
      </c>
      <c r="BD179" s="15">
        <v>0</v>
      </c>
      <c r="BE179" s="15">
        <v>0</v>
      </c>
      <c r="BF179" s="15">
        <v>914669.25199999998</v>
      </c>
      <c r="BG179" s="15">
        <v>0</v>
      </c>
      <c r="BH179" s="15">
        <f t="shared" si="6"/>
        <v>0</v>
      </c>
      <c r="BI179" s="15">
        <f t="shared" si="7"/>
        <v>1829338.504</v>
      </c>
      <c r="BJ179" s="15">
        <f t="shared" si="8"/>
        <v>1829338.504</v>
      </c>
    </row>
    <row r="180" spans="1:62" x14ac:dyDescent="0.35">
      <c r="A180" s="75">
        <v>20328000</v>
      </c>
      <c r="B180" s="75">
        <v>1</v>
      </c>
      <c r="C180" s="75">
        <v>1</v>
      </c>
      <c r="D180" s="75">
        <v>1</v>
      </c>
      <c r="E180" s="75" t="s">
        <v>23</v>
      </c>
      <c r="F180" s="75" t="s">
        <v>24</v>
      </c>
      <c r="G180" s="75" t="s">
        <v>25</v>
      </c>
      <c r="H180" s="75" t="s">
        <v>26</v>
      </c>
      <c r="I180" s="75" t="s">
        <v>2</v>
      </c>
      <c r="J180" s="75" t="s">
        <v>27</v>
      </c>
      <c r="K180" s="75" t="s">
        <v>169</v>
      </c>
      <c r="L180" s="75" t="s">
        <v>29</v>
      </c>
      <c r="M180" s="75" t="s">
        <v>168</v>
      </c>
      <c r="N180" s="75" t="s">
        <v>1634</v>
      </c>
      <c r="O180" s="75" t="s">
        <v>261</v>
      </c>
      <c r="P180" s="75" t="s">
        <v>261</v>
      </c>
      <c r="Q180" s="75" t="s">
        <v>169</v>
      </c>
      <c r="R180" s="76">
        <v>100000000</v>
      </c>
      <c r="S180" s="76">
        <v>0</v>
      </c>
      <c r="T180" s="76">
        <v>0</v>
      </c>
      <c r="U180" s="76">
        <v>0</v>
      </c>
      <c r="V180" s="76">
        <v>0</v>
      </c>
      <c r="W180" s="76">
        <v>0</v>
      </c>
      <c r="X180" s="76">
        <v>0</v>
      </c>
      <c r="Y180" s="76">
        <v>100000000</v>
      </c>
      <c r="Z180" s="78">
        <v>43445</v>
      </c>
      <c r="AA180" s="78">
        <v>50693</v>
      </c>
      <c r="AB180" s="77">
        <v>100000000</v>
      </c>
      <c r="AC180" s="77">
        <v>100000000</v>
      </c>
      <c r="AD180" s="77">
        <v>14.715068493150685</v>
      </c>
      <c r="AE180" s="77">
        <v>19.857534246575341</v>
      </c>
      <c r="AF180" s="79">
        <v>1.89E-2</v>
      </c>
      <c r="AG180" s="79" t="s">
        <v>39</v>
      </c>
      <c r="AH180" s="79"/>
      <c r="AI180" s="75" t="s">
        <v>169</v>
      </c>
      <c r="AJ180" s="75" t="s">
        <v>169</v>
      </c>
      <c r="AK180" s="15">
        <v>0</v>
      </c>
      <c r="AL180" s="15">
        <v>0</v>
      </c>
      <c r="AM180" s="15">
        <v>0</v>
      </c>
      <c r="AN180" s="15">
        <v>0</v>
      </c>
      <c r="AO180" s="15">
        <v>0</v>
      </c>
      <c r="AP180" s="15">
        <v>0</v>
      </c>
      <c r="AQ180" s="15">
        <v>0</v>
      </c>
      <c r="AR180" s="15">
        <v>0</v>
      </c>
      <c r="AS180" s="15">
        <v>0</v>
      </c>
      <c r="AT180" s="15">
        <v>0</v>
      </c>
      <c r="AU180" s="15">
        <v>0</v>
      </c>
      <c r="AV180" s="15">
        <v>0</v>
      </c>
      <c r="AW180" s="15">
        <v>0</v>
      </c>
      <c r="AX180" s="15">
        <v>0</v>
      </c>
      <c r="AY180" s="15">
        <v>7500000</v>
      </c>
      <c r="AZ180" s="15">
        <v>0</v>
      </c>
      <c r="BA180" s="15">
        <v>0</v>
      </c>
      <c r="BB180" s="15">
        <v>0</v>
      </c>
      <c r="BC180" s="15">
        <v>0</v>
      </c>
      <c r="BD180" s="15">
        <v>0</v>
      </c>
      <c r="BE180" s="15">
        <v>7500000</v>
      </c>
      <c r="BF180" s="15">
        <v>0</v>
      </c>
      <c r="BG180" s="15">
        <v>0</v>
      </c>
      <c r="BH180" s="15">
        <f t="shared" si="6"/>
        <v>0</v>
      </c>
      <c r="BI180" s="15">
        <f t="shared" si="7"/>
        <v>15000000</v>
      </c>
      <c r="BJ180" s="15">
        <f t="shared" si="8"/>
        <v>15000000</v>
      </c>
    </row>
    <row r="181" spans="1:62" x14ac:dyDescent="0.35">
      <c r="A181" s="80">
        <v>20338000</v>
      </c>
      <c r="B181" s="80">
        <v>1</v>
      </c>
      <c r="C181" s="80">
        <v>1</v>
      </c>
      <c r="D181" s="80">
        <v>1</v>
      </c>
      <c r="E181" s="80" t="s">
        <v>23</v>
      </c>
      <c r="F181" s="80" t="s">
        <v>24</v>
      </c>
      <c r="G181" s="80" t="s">
        <v>25</v>
      </c>
      <c r="H181" s="80" t="s">
        <v>26</v>
      </c>
      <c r="I181" s="80" t="s">
        <v>2</v>
      </c>
      <c r="J181" s="80" t="s">
        <v>27</v>
      </c>
      <c r="K181" s="80" t="s">
        <v>169</v>
      </c>
      <c r="L181" s="80" t="s">
        <v>29</v>
      </c>
      <c r="M181" s="80" t="s">
        <v>168</v>
      </c>
      <c r="N181" s="80" t="s">
        <v>1634</v>
      </c>
      <c r="O181" s="80" t="s">
        <v>262</v>
      </c>
      <c r="P181" s="80" t="s">
        <v>262</v>
      </c>
      <c r="Q181" s="80" t="s">
        <v>169</v>
      </c>
      <c r="R181" s="76">
        <v>5433179.7999999998</v>
      </c>
      <c r="S181" s="76">
        <v>0</v>
      </c>
      <c r="T181" s="76">
        <v>0</v>
      </c>
      <c r="U181" s="76">
        <v>0</v>
      </c>
      <c r="V181" s="76">
        <v>0</v>
      </c>
      <c r="W181" s="76">
        <v>0</v>
      </c>
      <c r="X181" s="76">
        <v>0</v>
      </c>
      <c r="Y181" s="76">
        <v>5433179.7999999998</v>
      </c>
      <c r="Z181" s="82">
        <v>43717</v>
      </c>
      <c r="AA181" s="82">
        <v>52580</v>
      </c>
      <c r="AB181" s="81">
        <v>40081242</v>
      </c>
      <c r="AC181" s="81">
        <v>40081242</v>
      </c>
      <c r="AD181" s="81">
        <v>19.884931506849316</v>
      </c>
      <c r="AE181" s="81">
        <v>24.282191780821918</v>
      </c>
      <c r="AF181" s="79">
        <v>6.6085500000000005E-2</v>
      </c>
      <c r="AG181" s="83" t="s">
        <v>3641</v>
      </c>
      <c r="AH181" s="83">
        <v>1.2500000000000001E-2</v>
      </c>
      <c r="AI181" s="80" t="s">
        <v>169</v>
      </c>
      <c r="AJ181" s="80" t="s">
        <v>169</v>
      </c>
      <c r="AK181" s="15">
        <v>0</v>
      </c>
      <c r="AL181" s="15">
        <v>0</v>
      </c>
      <c r="AM181" s="15">
        <v>0</v>
      </c>
      <c r="AN181" s="15">
        <v>0</v>
      </c>
      <c r="AO181" s="15">
        <v>0</v>
      </c>
      <c r="AP181" s="15">
        <v>0</v>
      </c>
      <c r="AQ181" s="15">
        <v>0</v>
      </c>
      <c r="AR181" s="15">
        <v>0</v>
      </c>
      <c r="AS181" s="15">
        <v>0</v>
      </c>
      <c r="AT181" s="15">
        <v>0</v>
      </c>
      <c r="AU181" s="15">
        <v>0</v>
      </c>
      <c r="AV181" s="15">
        <v>0</v>
      </c>
      <c r="AW181" s="15">
        <v>0</v>
      </c>
      <c r="AX181" s="15">
        <v>0</v>
      </c>
      <c r="AY181" s="15">
        <v>0</v>
      </c>
      <c r="AZ181" s="15">
        <v>0</v>
      </c>
      <c r="BA181" s="15">
        <v>407488.48499999999</v>
      </c>
      <c r="BB181" s="15">
        <v>0</v>
      </c>
      <c r="BC181" s="15">
        <v>0</v>
      </c>
      <c r="BD181" s="15">
        <v>0</v>
      </c>
      <c r="BE181" s="15">
        <v>0</v>
      </c>
      <c r="BF181" s="15">
        <v>0</v>
      </c>
      <c r="BG181" s="15">
        <v>407488.48499999999</v>
      </c>
      <c r="BH181" s="15">
        <f t="shared" si="6"/>
        <v>0</v>
      </c>
      <c r="BI181" s="15">
        <f t="shared" si="7"/>
        <v>814976.97</v>
      </c>
      <c r="BJ181" s="15">
        <f t="shared" si="8"/>
        <v>814976.97</v>
      </c>
    </row>
    <row r="182" spans="1:62" x14ac:dyDescent="0.35">
      <c r="A182" s="75">
        <v>20330000</v>
      </c>
      <c r="B182" s="75">
        <v>1</v>
      </c>
      <c r="C182" s="75">
        <v>1</v>
      </c>
      <c r="D182" s="75">
        <v>1</v>
      </c>
      <c r="E182" s="75" t="s">
        <v>23</v>
      </c>
      <c r="F182" s="75" t="s">
        <v>24</v>
      </c>
      <c r="G182" s="75" t="s">
        <v>25</v>
      </c>
      <c r="H182" s="75" t="s">
        <v>26</v>
      </c>
      <c r="I182" s="75" t="s">
        <v>2</v>
      </c>
      <c r="J182" s="75" t="s">
        <v>27</v>
      </c>
      <c r="K182" s="75" t="s">
        <v>169</v>
      </c>
      <c r="L182" s="75" t="s">
        <v>29</v>
      </c>
      <c r="M182" s="75" t="s">
        <v>168</v>
      </c>
      <c r="N182" s="75" t="s">
        <v>1634</v>
      </c>
      <c r="O182" s="75" t="s">
        <v>263</v>
      </c>
      <c r="P182" s="75" t="s">
        <v>263</v>
      </c>
      <c r="Q182" s="75" t="s">
        <v>169</v>
      </c>
      <c r="R182" s="76">
        <v>4638410.1900000004</v>
      </c>
      <c r="S182" s="76">
        <v>0</v>
      </c>
      <c r="T182" s="76">
        <v>0</v>
      </c>
      <c r="U182" s="76">
        <v>0</v>
      </c>
      <c r="V182" s="76">
        <v>0</v>
      </c>
      <c r="W182" s="76">
        <v>0</v>
      </c>
      <c r="X182" s="76">
        <v>0</v>
      </c>
      <c r="Y182" s="76">
        <v>4638410.1900000004</v>
      </c>
      <c r="Z182" s="78">
        <v>43565</v>
      </c>
      <c r="AA182" s="78">
        <v>52550</v>
      </c>
      <c r="AB182" s="77">
        <v>50000000</v>
      </c>
      <c r="AC182" s="77">
        <v>50000000</v>
      </c>
      <c r="AD182" s="77">
        <v>19.802739726027397</v>
      </c>
      <c r="AE182" s="77">
        <v>24.616438356164384</v>
      </c>
      <c r="AF182" s="79">
        <v>6.6070599999999993E-2</v>
      </c>
      <c r="AG182" s="79" t="s">
        <v>3641</v>
      </c>
      <c r="AH182" s="79">
        <v>1.2500000000000001E-2</v>
      </c>
      <c r="AI182" s="75" t="s">
        <v>169</v>
      </c>
      <c r="AJ182" s="75" t="s">
        <v>169</v>
      </c>
      <c r="AK182" s="15">
        <v>0</v>
      </c>
      <c r="AL182" s="15">
        <v>0</v>
      </c>
      <c r="AM182" s="15">
        <v>0</v>
      </c>
      <c r="AN182" s="15">
        <v>0</v>
      </c>
      <c r="AO182" s="15">
        <v>0</v>
      </c>
      <c r="AP182" s="15">
        <v>0</v>
      </c>
      <c r="AQ182" s="15">
        <v>0</v>
      </c>
      <c r="AR182" s="15">
        <v>0</v>
      </c>
      <c r="AS182" s="15">
        <v>0</v>
      </c>
      <c r="AT182" s="15">
        <v>0</v>
      </c>
      <c r="AU182" s="15">
        <v>0</v>
      </c>
      <c r="AV182" s="15">
        <v>0</v>
      </c>
      <c r="AW182" s="15">
        <v>0</v>
      </c>
      <c r="AX182" s="15">
        <v>0</v>
      </c>
      <c r="AY182" s="15">
        <v>0</v>
      </c>
      <c r="AZ182" s="15">
        <v>324688.71299999999</v>
      </c>
      <c r="BA182" s="15">
        <v>0</v>
      </c>
      <c r="BB182" s="15">
        <v>0</v>
      </c>
      <c r="BC182" s="15">
        <v>0</v>
      </c>
      <c r="BD182" s="15">
        <v>0</v>
      </c>
      <c r="BE182" s="15">
        <v>0</v>
      </c>
      <c r="BF182" s="15">
        <v>324688.71299999999</v>
      </c>
      <c r="BG182" s="15">
        <v>0</v>
      </c>
      <c r="BH182" s="15">
        <f t="shared" si="6"/>
        <v>0</v>
      </c>
      <c r="BI182" s="15">
        <f t="shared" si="7"/>
        <v>649377.42599999998</v>
      </c>
      <c r="BJ182" s="15">
        <f t="shared" si="8"/>
        <v>649377.42599999998</v>
      </c>
    </row>
    <row r="183" spans="1:62" x14ac:dyDescent="0.35">
      <c r="A183" s="80">
        <v>20336000</v>
      </c>
      <c r="B183" s="80">
        <v>1</v>
      </c>
      <c r="C183" s="80">
        <v>1</v>
      </c>
      <c r="D183" s="80">
        <v>1</v>
      </c>
      <c r="E183" s="80" t="s">
        <v>23</v>
      </c>
      <c r="F183" s="80" t="s">
        <v>24</v>
      </c>
      <c r="G183" s="80" t="s">
        <v>25</v>
      </c>
      <c r="H183" s="80" t="s">
        <v>26</v>
      </c>
      <c r="I183" s="80" t="s">
        <v>2</v>
      </c>
      <c r="J183" s="80" t="s">
        <v>27</v>
      </c>
      <c r="K183" s="80" t="s">
        <v>169</v>
      </c>
      <c r="L183" s="80" t="s">
        <v>29</v>
      </c>
      <c r="M183" s="80" t="s">
        <v>168</v>
      </c>
      <c r="N183" s="80" t="s">
        <v>1634</v>
      </c>
      <c r="O183" s="80" t="s">
        <v>264</v>
      </c>
      <c r="P183" s="80" t="s">
        <v>264</v>
      </c>
      <c r="Q183" s="80" t="s">
        <v>169</v>
      </c>
      <c r="R183" s="76">
        <v>1707000</v>
      </c>
      <c r="S183" s="76">
        <v>0</v>
      </c>
      <c r="T183" s="76">
        <v>0</v>
      </c>
      <c r="U183" s="76">
        <v>0</v>
      </c>
      <c r="V183" s="76">
        <v>0</v>
      </c>
      <c r="W183" s="76">
        <v>0</v>
      </c>
      <c r="X183" s="76">
        <v>0</v>
      </c>
      <c r="Y183" s="76">
        <v>1707000</v>
      </c>
      <c r="Z183" s="82">
        <v>43705</v>
      </c>
      <c r="AA183" s="82">
        <v>52732</v>
      </c>
      <c r="AB183" s="81">
        <v>12000000</v>
      </c>
      <c r="AC183" s="81">
        <v>12000000</v>
      </c>
      <c r="AD183" s="81">
        <v>20.301369863013697</v>
      </c>
      <c r="AE183" s="81">
        <v>24.731506849315068</v>
      </c>
      <c r="AF183" s="79">
        <v>6.5107700000000004E-2</v>
      </c>
      <c r="AG183" s="83" t="s">
        <v>3641</v>
      </c>
      <c r="AH183" s="83">
        <v>1.2500000000000001E-2</v>
      </c>
      <c r="AI183" s="80" t="s">
        <v>169</v>
      </c>
      <c r="AJ183" s="80" t="s">
        <v>169</v>
      </c>
      <c r="AK183" s="15">
        <v>0</v>
      </c>
      <c r="AL183" s="15">
        <v>0</v>
      </c>
      <c r="AM183" s="15">
        <v>0</v>
      </c>
      <c r="AN183" s="15">
        <v>0</v>
      </c>
      <c r="AO183" s="15">
        <v>0</v>
      </c>
      <c r="AP183" s="15">
        <v>0</v>
      </c>
      <c r="AQ183" s="15">
        <v>0</v>
      </c>
      <c r="AR183" s="15">
        <v>0</v>
      </c>
      <c r="AS183" s="15">
        <v>0</v>
      </c>
      <c r="AT183" s="15">
        <v>0</v>
      </c>
      <c r="AU183" s="15">
        <v>0</v>
      </c>
      <c r="AV183" s="15">
        <v>0</v>
      </c>
      <c r="AW183" s="15">
        <v>0</v>
      </c>
      <c r="AX183" s="15">
        <v>0</v>
      </c>
      <c r="AY183" s="15">
        <v>0</v>
      </c>
      <c r="AZ183" s="15">
        <v>102420</v>
      </c>
      <c r="BA183" s="15">
        <v>0</v>
      </c>
      <c r="BB183" s="15">
        <v>0</v>
      </c>
      <c r="BC183" s="15">
        <v>0</v>
      </c>
      <c r="BD183" s="15">
        <v>0</v>
      </c>
      <c r="BE183" s="15">
        <v>0</v>
      </c>
      <c r="BF183" s="15">
        <v>102420</v>
      </c>
      <c r="BG183" s="15">
        <v>0</v>
      </c>
      <c r="BH183" s="15">
        <f t="shared" si="6"/>
        <v>0</v>
      </c>
      <c r="BI183" s="15">
        <f t="shared" si="7"/>
        <v>204840</v>
      </c>
      <c r="BJ183" s="15">
        <f t="shared" si="8"/>
        <v>204840</v>
      </c>
    </row>
    <row r="184" spans="1:62" x14ac:dyDescent="0.35">
      <c r="A184" s="75">
        <v>20331000</v>
      </c>
      <c r="B184" s="75">
        <v>1</v>
      </c>
      <c r="C184" s="75">
        <v>1</v>
      </c>
      <c r="D184" s="75">
        <v>1</v>
      </c>
      <c r="E184" s="75" t="s">
        <v>23</v>
      </c>
      <c r="F184" s="75" t="s">
        <v>24</v>
      </c>
      <c r="G184" s="75" t="s">
        <v>25</v>
      </c>
      <c r="H184" s="75" t="s">
        <v>26</v>
      </c>
      <c r="I184" s="75" t="s">
        <v>2</v>
      </c>
      <c r="J184" s="75" t="s">
        <v>27</v>
      </c>
      <c r="K184" s="75" t="s">
        <v>169</v>
      </c>
      <c r="L184" s="75" t="s">
        <v>29</v>
      </c>
      <c r="M184" s="75" t="s">
        <v>168</v>
      </c>
      <c r="N184" s="75" t="s">
        <v>1634</v>
      </c>
      <c r="O184" s="75" t="s">
        <v>265</v>
      </c>
      <c r="P184" s="75" t="s">
        <v>265</v>
      </c>
      <c r="Q184" s="75" t="s">
        <v>169</v>
      </c>
      <c r="R184" s="76">
        <v>277777777.75999999</v>
      </c>
      <c r="S184" s="76">
        <v>0</v>
      </c>
      <c r="T184" s="76">
        <v>0</v>
      </c>
      <c r="U184" s="76">
        <v>0</v>
      </c>
      <c r="V184" s="76">
        <v>0</v>
      </c>
      <c r="W184" s="76">
        <v>0</v>
      </c>
      <c r="X184" s="76">
        <v>0</v>
      </c>
      <c r="Y184" s="76">
        <v>277777777.75999999</v>
      </c>
      <c r="Z184" s="78">
        <v>43609</v>
      </c>
      <c r="AA184" s="78">
        <v>46157</v>
      </c>
      <c r="AB184" s="77">
        <v>500000000</v>
      </c>
      <c r="AC184" s="77">
        <v>500000000</v>
      </c>
      <c r="AD184" s="77">
        <v>2.2876712328767121</v>
      </c>
      <c r="AE184" s="77">
        <v>6.9808219178082194</v>
      </c>
      <c r="AF184" s="79">
        <v>3.9469999999999998E-2</v>
      </c>
      <c r="AG184" s="79" t="s">
        <v>39</v>
      </c>
      <c r="AH184" s="79"/>
      <c r="AI184" s="75" t="s">
        <v>169</v>
      </c>
      <c r="AJ184" s="75" t="s">
        <v>169</v>
      </c>
      <c r="AK184" s="15">
        <v>0</v>
      </c>
      <c r="AL184" s="15">
        <v>0</v>
      </c>
      <c r="AM184" s="15">
        <v>55555555.560000002</v>
      </c>
      <c r="AN184" s="15">
        <v>0</v>
      </c>
      <c r="AO184" s="15">
        <v>0</v>
      </c>
      <c r="AP184" s="15">
        <v>0</v>
      </c>
      <c r="AQ184" s="15">
        <v>0</v>
      </c>
      <c r="AR184" s="15">
        <v>0</v>
      </c>
      <c r="AS184" s="15">
        <v>55555555.560000002</v>
      </c>
      <c r="AT184" s="15">
        <v>0</v>
      </c>
      <c r="AU184" s="15">
        <v>0</v>
      </c>
      <c r="AV184" s="15">
        <v>0</v>
      </c>
      <c r="AW184" s="15">
        <v>0</v>
      </c>
      <c r="AX184" s="15">
        <v>0</v>
      </c>
      <c r="AY184" s="15">
        <v>55555555.560000002</v>
      </c>
      <c r="AZ184" s="15">
        <v>0</v>
      </c>
      <c r="BA184" s="15">
        <v>0</v>
      </c>
      <c r="BB184" s="15">
        <v>0</v>
      </c>
      <c r="BC184" s="15">
        <v>0</v>
      </c>
      <c r="BD184" s="15">
        <v>0</v>
      </c>
      <c r="BE184" s="15">
        <v>55555555.560000002</v>
      </c>
      <c r="BF184" s="15">
        <v>0</v>
      </c>
      <c r="BG184" s="15">
        <v>0</v>
      </c>
      <c r="BH184" s="15">
        <f t="shared" si="6"/>
        <v>111111111.12</v>
      </c>
      <c r="BI184" s="15">
        <f t="shared" si="7"/>
        <v>111111111.12</v>
      </c>
      <c r="BJ184" s="15">
        <f t="shared" si="8"/>
        <v>222222222.24000001</v>
      </c>
    </row>
    <row r="185" spans="1:62" x14ac:dyDescent="0.35">
      <c r="A185" s="80">
        <v>20332000</v>
      </c>
      <c r="B185" s="80">
        <v>1</v>
      </c>
      <c r="C185" s="80">
        <v>1</v>
      </c>
      <c r="D185" s="80">
        <v>1</v>
      </c>
      <c r="E185" s="80" t="s">
        <v>23</v>
      </c>
      <c r="F185" s="80" t="s">
        <v>24</v>
      </c>
      <c r="G185" s="80" t="s">
        <v>25</v>
      </c>
      <c r="H185" s="80" t="s">
        <v>26</v>
      </c>
      <c r="I185" s="80" t="s">
        <v>2</v>
      </c>
      <c r="J185" s="80" t="s">
        <v>27</v>
      </c>
      <c r="K185" s="80" t="s">
        <v>169</v>
      </c>
      <c r="L185" s="80" t="s">
        <v>29</v>
      </c>
      <c r="M185" s="80" t="s">
        <v>168</v>
      </c>
      <c r="N185" s="80" t="s">
        <v>1634</v>
      </c>
      <c r="O185" s="80" t="s">
        <v>266</v>
      </c>
      <c r="P185" s="80" t="s">
        <v>266</v>
      </c>
      <c r="Q185" s="80" t="s">
        <v>169</v>
      </c>
      <c r="R185" s="76">
        <v>77565029</v>
      </c>
      <c r="S185" s="76">
        <v>0</v>
      </c>
      <c r="T185" s="76">
        <v>0</v>
      </c>
      <c r="U185" s="76">
        <v>0</v>
      </c>
      <c r="V185" s="76">
        <v>0</v>
      </c>
      <c r="W185" s="76">
        <v>0</v>
      </c>
      <c r="X185" s="76">
        <v>0</v>
      </c>
      <c r="Y185" s="76">
        <v>77565029</v>
      </c>
      <c r="Z185" s="82">
        <v>43658</v>
      </c>
      <c r="AA185" s="82">
        <v>52763</v>
      </c>
      <c r="AB185" s="81">
        <v>93900000</v>
      </c>
      <c r="AC185" s="81">
        <v>93900000</v>
      </c>
      <c r="AD185" s="81">
        <v>20.386301369863013</v>
      </c>
      <c r="AE185" s="81">
        <v>24.945205479452056</v>
      </c>
      <c r="AF185" s="79">
        <v>4.5947000000000002E-2</v>
      </c>
      <c r="AG185" s="83" t="s">
        <v>39</v>
      </c>
      <c r="AH185" s="83"/>
      <c r="AI185" s="80" t="s">
        <v>169</v>
      </c>
      <c r="AJ185" s="80" t="s">
        <v>169</v>
      </c>
      <c r="AK185" s="15">
        <v>0</v>
      </c>
      <c r="AL185" s="15">
        <v>0</v>
      </c>
      <c r="AM185" s="15">
        <v>0</v>
      </c>
      <c r="AN185" s="15">
        <v>0</v>
      </c>
      <c r="AO185" s="15">
        <v>0</v>
      </c>
      <c r="AP185" s="15">
        <v>0</v>
      </c>
      <c r="AQ185" s="15">
        <v>0</v>
      </c>
      <c r="AR185" s="15">
        <v>0</v>
      </c>
      <c r="AS185" s="15">
        <v>0</v>
      </c>
      <c r="AT185" s="15">
        <v>0</v>
      </c>
      <c r="AU185" s="15">
        <v>0</v>
      </c>
      <c r="AV185" s="15">
        <v>0</v>
      </c>
      <c r="AW185" s="15">
        <v>0</v>
      </c>
      <c r="AX185" s="15">
        <v>0</v>
      </c>
      <c r="AY185" s="15">
        <v>0</v>
      </c>
      <c r="AZ185" s="15">
        <v>0</v>
      </c>
      <c r="BA185" s="15">
        <v>4653901.74</v>
      </c>
      <c r="BB185" s="15">
        <v>0</v>
      </c>
      <c r="BC185" s="15">
        <v>0</v>
      </c>
      <c r="BD185" s="15">
        <v>0</v>
      </c>
      <c r="BE185" s="15">
        <v>0</v>
      </c>
      <c r="BF185" s="15">
        <v>0</v>
      </c>
      <c r="BG185" s="15">
        <v>4653901.74</v>
      </c>
      <c r="BH185" s="15">
        <f t="shared" si="6"/>
        <v>0</v>
      </c>
      <c r="BI185" s="15">
        <f t="shared" si="7"/>
        <v>9307803.4800000004</v>
      </c>
      <c r="BJ185" s="15">
        <f t="shared" si="8"/>
        <v>9307803.4800000004</v>
      </c>
    </row>
    <row r="186" spans="1:62" x14ac:dyDescent="0.35">
      <c r="A186" s="75">
        <v>20334000</v>
      </c>
      <c r="B186" s="75">
        <v>1</v>
      </c>
      <c r="C186" s="75">
        <v>1</v>
      </c>
      <c r="D186" s="75">
        <v>0</v>
      </c>
      <c r="E186" s="75" t="s">
        <v>23</v>
      </c>
      <c r="F186" s="75" t="s">
        <v>24</v>
      </c>
      <c r="G186" s="75" t="s">
        <v>36</v>
      </c>
      <c r="H186" s="75" t="s">
        <v>36</v>
      </c>
      <c r="I186" s="75" t="s">
        <v>36</v>
      </c>
      <c r="J186" s="75" t="s">
        <v>27</v>
      </c>
      <c r="K186" s="75" t="s">
        <v>169</v>
      </c>
      <c r="L186" s="75" t="s">
        <v>180</v>
      </c>
      <c r="M186" s="75" t="s">
        <v>168</v>
      </c>
      <c r="N186" s="75" t="s">
        <v>1634</v>
      </c>
      <c r="O186" s="75" t="s">
        <v>267</v>
      </c>
      <c r="P186" s="75" t="s">
        <v>267</v>
      </c>
      <c r="Q186" s="75" t="s">
        <v>169</v>
      </c>
      <c r="R186" s="76">
        <v>31460562.670000002</v>
      </c>
      <c r="S186" s="76">
        <v>0</v>
      </c>
      <c r="T186" s="76">
        <v>0</v>
      </c>
      <c r="U186" s="76">
        <v>1066150.4099999999</v>
      </c>
      <c r="V186" s="76">
        <v>140212.71</v>
      </c>
      <c r="W186" s="76">
        <v>0</v>
      </c>
      <c r="X186" s="76">
        <v>0</v>
      </c>
      <c r="Y186" s="76">
        <v>31460562.670000002</v>
      </c>
      <c r="Z186" s="78">
        <v>43669</v>
      </c>
      <c r="AA186" s="78">
        <v>52427</v>
      </c>
      <c r="AB186" s="77">
        <v>87100000</v>
      </c>
      <c r="AC186" s="77">
        <v>87100000</v>
      </c>
      <c r="AD186" s="77">
        <v>19.465753424657535</v>
      </c>
      <c r="AE186" s="77">
        <v>23.994520547945207</v>
      </c>
      <c r="AF186" s="79">
        <v>6.6231300000000007E-2</v>
      </c>
      <c r="AG186" s="79" t="s">
        <v>3641</v>
      </c>
      <c r="AH186" s="79">
        <v>1.26E-2</v>
      </c>
      <c r="AI186" s="75" t="s">
        <v>169</v>
      </c>
      <c r="AJ186" s="75" t="s">
        <v>169</v>
      </c>
      <c r="AK186" s="15">
        <v>0</v>
      </c>
      <c r="AL186" s="15">
        <v>0</v>
      </c>
      <c r="AM186" s="15">
        <v>0</v>
      </c>
      <c r="AN186" s="15">
        <v>0</v>
      </c>
      <c r="AO186" s="15">
        <v>0</v>
      </c>
      <c r="AP186" s="15">
        <v>0</v>
      </c>
      <c r="AQ186" s="15">
        <v>0</v>
      </c>
      <c r="AR186" s="15">
        <v>0</v>
      </c>
      <c r="AS186" s="15">
        <v>0</v>
      </c>
      <c r="AT186" s="15">
        <v>0</v>
      </c>
      <c r="AU186" s="15">
        <v>0</v>
      </c>
      <c r="AV186" s="15">
        <v>0</v>
      </c>
      <c r="AW186" s="15">
        <v>0</v>
      </c>
      <c r="AX186" s="15">
        <v>0</v>
      </c>
      <c r="AY186" s="15">
        <v>0</v>
      </c>
      <c r="AZ186" s="15">
        <v>0</v>
      </c>
      <c r="BA186" s="15">
        <v>0</v>
      </c>
      <c r="BB186" s="15">
        <v>0</v>
      </c>
      <c r="BC186" s="15">
        <v>0</v>
      </c>
      <c r="BD186" s="15">
        <v>0</v>
      </c>
      <c r="BE186" s="15">
        <v>0</v>
      </c>
      <c r="BF186" s="15">
        <v>0</v>
      </c>
      <c r="BG186" s="15">
        <v>0</v>
      </c>
      <c r="BH186" s="15">
        <f t="shared" si="6"/>
        <v>0</v>
      </c>
      <c r="BI186" s="15">
        <f t="shared" si="7"/>
        <v>0</v>
      </c>
      <c r="BJ186" s="15">
        <f t="shared" si="8"/>
        <v>0</v>
      </c>
    </row>
    <row r="187" spans="1:62" x14ac:dyDescent="0.35">
      <c r="A187" s="80">
        <v>20339000</v>
      </c>
      <c r="B187" s="80">
        <v>1</v>
      </c>
      <c r="C187" s="80">
        <v>1</v>
      </c>
      <c r="D187" s="80">
        <v>1</v>
      </c>
      <c r="E187" s="80" t="s">
        <v>23</v>
      </c>
      <c r="F187" s="80" t="s">
        <v>24</v>
      </c>
      <c r="G187" s="80" t="s">
        <v>25</v>
      </c>
      <c r="H187" s="80" t="s">
        <v>26</v>
      </c>
      <c r="I187" s="80" t="s">
        <v>2</v>
      </c>
      <c r="J187" s="80" t="s">
        <v>27</v>
      </c>
      <c r="K187" s="80" t="s">
        <v>169</v>
      </c>
      <c r="L187" s="80" t="s">
        <v>29</v>
      </c>
      <c r="M187" s="80" t="s">
        <v>168</v>
      </c>
      <c r="N187" s="80" t="s">
        <v>1634</v>
      </c>
      <c r="O187" s="80" t="s">
        <v>268</v>
      </c>
      <c r="P187" s="80" t="s">
        <v>268</v>
      </c>
      <c r="Q187" s="80" t="s">
        <v>169</v>
      </c>
      <c r="R187" s="76">
        <v>13062479</v>
      </c>
      <c r="S187" s="76">
        <v>0</v>
      </c>
      <c r="T187" s="76">
        <v>0</v>
      </c>
      <c r="U187" s="76">
        <v>273696.09999999998</v>
      </c>
      <c r="V187" s="76">
        <v>78685.53</v>
      </c>
      <c r="W187" s="76">
        <v>0</v>
      </c>
      <c r="X187" s="76">
        <v>0</v>
      </c>
      <c r="Y187" s="76">
        <v>13062479</v>
      </c>
      <c r="Z187" s="82">
        <v>43742</v>
      </c>
      <c r="AA187" s="82">
        <v>52793</v>
      </c>
      <c r="AB187" s="81">
        <v>43000000</v>
      </c>
      <c r="AC187" s="81">
        <v>43000000</v>
      </c>
      <c r="AD187" s="81">
        <v>20.468493150684932</v>
      </c>
      <c r="AE187" s="81">
        <v>24.797260273972604</v>
      </c>
      <c r="AF187" s="79">
        <v>4.5945E-2</v>
      </c>
      <c r="AG187" s="83" t="s">
        <v>39</v>
      </c>
      <c r="AH187" s="83"/>
      <c r="AI187" s="80" t="s">
        <v>169</v>
      </c>
      <c r="AJ187" s="80" t="s">
        <v>169</v>
      </c>
      <c r="AK187" s="15">
        <v>0</v>
      </c>
      <c r="AL187" s="15">
        <v>0</v>
      </c>
      <c r="AM187" s="15">
        <v>0</v>
      </c>
      <c r="AN187" s="15">
        <v>0</v>
      </c>
      <c r="AO187" s="15">
        <v>0</v>
      </c>
      <c r="AP187" s="15">
        <v>0</v>
      </c>
      <c r="AQ187" s="15">
        <v>0</v>
      </c>
      <c r="AR187" s="15">
        <v>0</v>
      </c>
      <c r="AS187" s="15">
        <v>0</v>
      </c>
      <c r="AT187" s="15">
        <v>0</v>
      </c>
      <c r="AU187" s="15">
        <v>0</v>
      </c>
      <c r="AV187" s="15">
        <v>783748.74</v>
      </c>
      <c r="AW187" s="15">
        <v>0</v>
      </c>
      <c r="AX187" s="15">
        <v>0</v>
      </c>
      <c r="AY187" s="15">
        <v>0</v>
      </c>
      <c r="AZ187" s="15">
        <v>0</v>
      </c>
      <c r="BA187" s="15">
        <v>0</v>
      </c>
      <c r="BB187" s="15">
        <v>783748.74</v>
      </c>
      <c r="BC187" s="15">
        <v>0</v>
      </c>
      <c r="BD187" s="15">
        <v>0</v>
      </c>
      <c r="BE187" s="15">
        <v>0</v>
      </c>
      <c r="BF187" s="15">
        <v>0</v>
      </c>
      <c r="BG187" s="15">
        <v>0</v>
      </c>
      <c r="BH187" s="15">
        <f t="shared" si="6"/>
        <v>0</v>
      </c>
      <c r="BI187" s="15">
        <f t="shared" si="7"/>
        <v>1567497.48</v>
      </c>
      <c r="BJ187" s="15">
        <f t="shared" si="8"/>
        <v>1567497.48</v>
      </c>
    </row>
    <row r="188" spans="1:62" x14ac:dyDescent="0.35">
      <c r="A188" s="75">
        <v>20335000</v>
      </c>
      <c r="B188" s="75">
        <v>1</v>
      </c>
      <c r="C188" s="75">
        <v>1</v>
      </c>
      <c r="D188" s="75">
        <v>1</v>
      </c>
      <c r="E188" s="75" t="s">
        <v>23</v>
      </c>
      <c r="F188" s="75" t="s">
        <v>24</v>
      </c>
      <c r="G188" s="75" t="s">
        <v>25</v>
      </c>
      <c r="H188" s="75" t="s">
        <v>26</v>
      </c>
      <c r="I188" s="75" t="s">
        <v>2</v>
      </c>
      <c r="J188" s="75" t="s">
        <v>27</v>
      </c>
      <c r="K188" s="75" t="s">
        <v>169</v>
      </c>
      <c r="L188" s="75" t="s">
        <v>29</v>
      </c>
      <c r="M188" s="75" t="s">
        <v>168</v>
      </c>
      <c r="N188" s="75" t="s">
        <v>1634</v>
      </c>
      <c r="O188" s="75" t="s">
        <v>269</v>
      </c>
      <c r="P188" s="75" t="s">
        <v>269</v>
      </c>
      <c r="Q188" s="75" t="s">
        <v>169</v>
      </c>
      <c r="R188" s="76">
        <v>300000000</v>
      </c>
      <c r="S188" s="76">
        <v>0</v>
      </c>
      <c r="T188" s="76">
        <v>0</v>
      </c>
      <c r="U188" s="76">
        <v>0</v>
      </c>
      <c r="V188" s="76">
        <v>0</v>
      </c>
      <c r="W188" s="76">
        <v>0</v>
      </c>
      <c r="X188" s="76">
        <v>0</v>
      </c>
      <c r="Y188" s="76">
        <v>300000000</v>
      </c>
      <c r="Z188" s="78">
        <v>43669</v>
      </c>
      <c r="AA188" s="78">
        <v>50875</v>
      </c>
      <c r="AB188" s="77">
        <v>300000000</v>
      </c>
      <c r="AC188" s="77">
        <v>300000000</v>
      </c>
      <c r="AD188" s="77">
        <v>15.213698630136987</v>
      </c>
      <c r="AE188" s="77">
        <v>19.742465753424657</v>
      </c>
      <c r="AF188" s="79">
        <v>4.5372000000000003E-2</v>
      </c>
      <c r="AG188" s="79" t="s">
        <v>39</v>
      </c>
      <c r="AH188" s="79"/>
      <c r="AI188" s="75" t="s">
        <v>169</v>
      </c>
      <c r="AJ188" s="75" t="s">
        <v>169</v>
      </c>
      <c r="AK188" s="15">
        <v>0</v>
      </c>
      <c r="AL188" s="15">
        <v>0</v>
      </c>
      <c r="AM188" s="15">
        <v>0</v>
      </c>
      <c r="AN188" s="15">
        <v>0</v>
      </c>
      <c r="AO188" s="15">
        <v>0</v>
      </c>
      <c r="AP188" s="15">
        <v>0</v>
      </c>
      <c r="AQ188" s="15">
        <v>0</v>
      </c>
      <c r="AR188" s="15">
        <v>0</v>
      </c>
      <c r="AS188" s="15">
        <v>0</v>
      </c>
      <c r="AT188" s="15">
        <v>0</v>
      </c>
      <c r="AU188" s="15">
        <v>0</v>
      </c>
      <c r="AV188" s="15">
        <v>0</v>
      </c>
      <c r="AW188" s="15">
        <v>0</v>
      </c>
      <c r="AX188" s="15">
        <v>0</v>
      </c>
      <c r="AY188" s="15">
        <v>22500000</v>
      </c>
      <c r="AZ188" s="15">
        <v>0</v>
      </c>
      <c r="BA188" s="15">
        <v>0</v>
      </c>
      <c r="BB188" s="15">
        <v>0</v>
      </c>
      <c r="BC188" s="15">
        <v>0</v>
      </c>
      <c r="BD188" s="15">
        <v>0</v>
      </c>
      <c r="BE188" s="15">
        <v>22500000</v>
      </c>
      <c r="BF188" s="15">
        <v>0</v>
      </c>
      <c r="BG188" s="15">
        <v>0</v>
      </c>
      <c r="BH188" s="15">
        <f t="shared" si="6"/>
        <v>0</v>
      </c>
      <c r="BI188" s="15">
        <f t="shared" si="7"/>
        <v>45000000</v>
      </c>
      <c r="BJ188" s="15">
        <f t="shared" si="8"/>
        <v>45000000</v>
      </c>
    </row>
    <row r="189" spans="1:62" x14ac:dyDescent="0.35">
      <c r="A189" s="80">
        <v>20340000</v>
      </c>
      <c r="B189" s="80">
        <v>1</v>
      </c>
      <c r="C189" s="80">
        <v>1</v>
      </c>
      <c r="D189" s="80">
        <v>1</v>
      </c>
      <c r="E189" s="80" t="s">
        <v>23</v>
      </c>
      <c r="F189" s="80" t="s">
        <v>24</v>
      </c>
      <c r="G189" s="80" t="s">
        <v>25</v>
      </c>
      <c r="H189" s="80" t="s">
        <v>26</v>
      </c>
      <c r="I189" s="80" t="s">
        <v>2</v>
      </c>
      <c r="J189" s="80" t="s">
        <v>27</v>
      </c>
      <c r="K189" s="80" t="s">
        <v>169</v>
      </c>
      <c r="L189" s="80" t="s">
        <v>29</v>
      </c>
      <c r="M189" s="80" t="s">
        <v>168</v>
      </c>
      <c r="N189" s="80" t="s">
        <v>1634</v>
      </c>
      <c r="O189" s="80" t="s">
        <v>270</v>
      </c>
      <c r="P189" s="80" t="s">
        <v>270</v>
      </c>
      <c r="Q189" s="80" t="s">
        <v>169</v>
      </c>
      <c r="R189" s="76">
        <v>5540126.1299999999</v>
      </c>
      <c r="S189" s="76">
        <v>0</v>
      </c>
      <c r="T189" s="76">
        <v>0</v>
      </c>
      <c r="U189" s="76">
        <v>0</v>
      </c>
      <c r="V189" s="76">
        <v>0</v>
      </c>
      <c r="W189" s="76">
        <v>0</v>
      </c>
      <c r="X189" s="76">
        <v>0</v>
      </c>
      <c r="Y189" s="76">
        <v>5540126.1299999999</v>
      </c>
      <c r="Z189" s="82">
        <v>43787</v>
      </c>
      <c r="AA189" s="82">
        <v>52855</v>
      </c>
      <c r="AB189" s="81">
        <v>75000000</v>
      </c>
      <c r="AC189" s="81">
        <v>75000000</v>
      </c>
      <c r="AD189" s="81">
        <v>20.638356164383563</v>
      </c>
      <c r="AE189" s="81">
        <v>24.843835616438355</v>
      </c>
      <c r="AF189" s="79">
        <v>6.3233300000000006E-2</v>
      </c>
      <c r="AG189" s="83" t="s">
        <v>3641</v>
      </c>
      <c r="AH189" s="83">
        <v>1.26E-2</v>
      </c>
      <c r="AI189" s="80" t="s">
        <v>169</v>
      </c>
      <c r="AJ189" s="80" t="s">
        <v>169</v>
      </c>
      <c r="AK189" s="15">
        <v>0</v>
      </c>
      <c r="AL189" s="15">
        <v>0</v>
      </c>
      <c r="AM189" s="15">
        <v>0</v>
      </c>
      <c r="AN189" s="15">
        <v>0</v>
      </c>
      <c r="AO189" s="15">
        <v>0</v>
      </c>
      <c r="AP189" s="15">
        <v>0</v>
      </c>
      <c r="AQ189" s="15">
        <v>0</v>
      </c>
      <c r="AR189" s="15">
        <v>0</v>
      </c>
      <c r="AS189" s="15">
        <v>0</v>
      </c>
      <c r="AT189" s="15">
        <v>0</v>
      </c>
      <c r="AU189" s="15">
        <v>0</v>
      </c>
      <c r="AV189" s="15">
        <v>0</v>
      </c>
      <c r="AW189" s="15">
        <v>0</v>
      </c>
      <c r="AX189" s="15">
        <v>332407.56800000003</v>
      </c>
      <c r="AY189" s="15">
        <v>0</v>
      </c>
      <c r="AZ189" s="15">
        <v>0</v>
      </c>
      <c r="BA189" s="15">
        <v>0</v>
      </c>
      <c r="BB189" s="15">
        <v>0</v>
      </c>
      <c r="BC189" s="15">
        <v>0</v>
      </c>
      <c r="BD189" s="15">
        <v>332407.56800000003</v>
      </c>
      <c r="BE189" s="15">
        <v>0</v>
      </c>
      <c r="BF189" s="15">
        <v>0</v>
      </c>
      <c r="BG189" s="15">
        <v>0</v>
      </c>
      <c r="BH189" s="15">
        <f t="shared" si="6"/>
        <v>0</v>
      </c>
      <c r="BI189" s="15">
        <f t="shared" si="7"/>
        <v>664815.13600000006</v>
      </c>
      <c r="BJ189" s="15">
        <f t="shared" si="8"/>
        <v>664815.13600000006</v>
      </c>
    </row>
    <row r="190" spans="1:62" x14ac:dyDescent="0.35">
      <c r="A190" s="75">
        <v>20343000</v>
      </c>
      <c r="B190" s="75">
        <v>1</v>
      </c>
      <c r="C190" s="75">
        <v>1</v>
      </c>
      <c r="D190" s="75">
        <v>1</v>
      </c>
      <c r="E190" s="75" t="s">
        <v>23</v>
      </c>
      <c r="F190" s="75" t="s">
        <v>24</v>
      </c>
      <c r="G190" s="75" t="s">
        <v>25</v>
      </c>
      <c r="H190" s="75" t="s">
        <v>26</v>
      </c>
      <c r="I190" s="75" t="s">
        <v>2</v>
      </c>
      <c r="J190" s="75" t="s">
        <v>27</v>
      </c>
      <c r="K190" s="75" t="s">
        <v>169</v>
      </c>
      <c r="L190" s="75" t="s">
        <v>29</v>
      </c>
      <c r="M190" s="75" t="s">
        <v>168</v>
      </c>
      <c r="N190" s="75" t="s">
        <v>1634</v>
      </c>
      <c r="O190" s="75" t="s">
        <v>271</v>
      </c>
      <c r="P190" s="75" t="s">
        <v>271</v>
      </c>
      <c r="Q190" s="75" t="s">
        <v>169</v>
      </c>
      <c r="R190" s="76">
        <v>228846839.23999998</v>
      </c>
      <c r="S190" s="76">
        <v>0</v>
      </c>
      <c r="T190" s="76">
        <v>0</v>
      </c>
      <c r="U190" s="76">
        <v>0</v>
      </c>
      <c r="V190" s="76">
        <v>0</v>
      </c>
      <c r="W190" s="76">
        <v>0</v>
      </c>
      <c r="X190" s="76">
        <v>0</v>
      </c>
      <c r="Y190" s="76">
        <v>228846839.23999998</v>
      </c>
      <c r="Z190" s="78">
        <v>43987</v>
      </c>
      <c r="AA190" s="78">
        <v>53097</v>
      </c>
      <c r="AB190" s="77">
        <v>250000000</v>
      </c>
      <c r="AC190" s="77">
        <v>250000000</v>
      </c>
      <c r="AD190" s="77">
        <v>21.301369863013697</v>
      </c>
      <c r="AE190" s="77">
        <v>24.958904109589042</v>
      </c>
      <c r="AF190" s="79">
        <v>4.5999999999999999E-2</v>
      </c>
      <c r="AG190" s="79" t="s">
        <v>39</v>
      </c>
      <c r="AH190" s="79"/>
      <c r="AI190" s="75" t="s">
        <v>169</v>
      </c>
      <c r="AJ190" s="75" t="s">
        <v>169</v>
      </c>
      <c r="AK190" s="15">
        <v>0</v>
      </c>
      <c r="AL190" s="15">
        <v>0</v>
      </c>
      <c r="AM190" s="15">
        <v>0</v>
      </c>
      <c r="AN190" s="15">
        <v>0</v>
      </c>
      <c r="AO190" s="15">
        <v>0</v>
      </c>
      <c r="AP190" s="15">
        <v>0</v>
      </c>
      <c r="AQ190" s="15">
        <v>0</v>
      </c>
      <c r="AR190" s="15">
        <v>0</v>
      </c>
      <c r="AS190" s="15">
        <v>0</v>
      </c>
      <c r="AT190" s="15">
        <v>0</v>
      </c>
      <c r="AU190" s="15">
        <v>0</v>
      </c>
      <c r="AV190" s="15">
        <v>0</v>
      </c>
      <c r="AW190" s="15">
        <v>0</v>
      </c>
      <c r="AX190" s="15">
        <v>0</v>
      </c>
      <c r="AY190" s="15">
        <v>0</v>
      </c>
      <c r="AZ190" s="15">
        <v>0</v>
      </c>
      <c r="BA190" s="15">
        <v>0</v>
      </c>
      <c r="BB190" s="15">
        <v>0</v>
      </c>
      <c r="BC190" s="15">
        <v>0</v>
      </c>
      <c r="BD190" s="15">
        <v>0</v>
      </c>
      <c r="BE190" s="15">
        <v>0</v>
      </c>
      <c r="BF190" s="15">
        <v>0</v>
      </c>
      <c r="BG190" s="15">
        <v>0</v>
      </c>
      <c r="BH190" s="15">
        <f t="shared" si="6"/>
        <v>0</v>
      </c>
      <c r="BI190" s="15">
        <f t="shared" si="7"/>
        <v>0</v>
      </c>
      <c r="BJ190" s="15">
        <f t="shared" si="8"/>
        <v>0</v>
      </c>
    </row>
    <row r="191" spans="1:62" x14ac:dyDescent="0.35">
      <c r="A191" s="80">
        <v>20344000</v>
      </c>
      <c r="B191" s="80">
        <v>1</v>
      </c>
      <c r="C191" s="80">
        <v>1</v>
      </c>
      <c r="D191" s="80">
        <v>1</v>
      </c>
      <c r="E191" s="80" t="s">
        <v>23</v>
      </c>
      <c r="F191" s="80" t="s">
        <v>24</v>
      </c>
      <c r="G191" s="80" t="s">
        <v>25</v>
      </c>
      <c r="H191" s="80" t="s">
        <v>26</v>
      </c>
      <c r="I191" s="80" t="s">
        <v>2</v>
      </c>
      <c r="J191" s="80" t="s">
        <v>27</v>
      </c>
      <c r="K191" s="80" t="s">
        <v>169</v>
      </c>
      <c r="L191" s="80" t="s">
        <v>29</v>
      </c>
      <c r="M191" s="80" t="s">
        <v>168</v>
      </c>
      <c r="N191" s="80" t="s">
        <v>1634</v>
      </c>
      <c r="O191" s="80" t="s">
        <v>272</v>
      </c>
      <c r="P191" s="80" t="s">
        <v>272</v>
      </c>
      <c r="Q191" s="80" t="s">
        <v>169</v>
      </c>
      <c r="R191" s="76">
        <v>280000000</v>
      </c>
      <c r="S191" s="76">
        <v>0</v>
      </c>
      <c r="T191" s="76">
        <v>0</v>
      </c>
      <c r="U191" s="76">
        <v>0</v>
      </c>
      <c r="V191" s="76">
        <v>0</v>
      </c>
      <c r="W191" s="76">
        <v>0</v>
      </c>
      <c r="X191" s="76">
        <v>0</v>
      </c>
      <c r="Y191" s="76">
        <v>280000000</v>
      </c>
      <c r="Z191" s="82">
        <v>43999</v>
      </c>
      <c r="AA191" s="82">
        <v>51271</v>
      </c>
      <c r="AB191" s="81">
        <v>280000000</v>
      </c>
      <c r="AC191" s="81">
        <v>280000000</v>
      </c>
      <c r="AD191" s="81">
        <v>16.298630136986301</v>
      </c>
      <c r="AE191" s="81">
        <v>19.923287671232877</v>
      </c>
      <c r="AF191" s="79">
        <v>4.5400000000000003E-2</v>
      </c>
      <c r="AG191" s="83" t="s">
        <v>39</v>
      </c>
      <c r="AH191" s="83"/>
      <c r="AI191" s="80" t="s">
        <v>169</v>
      </c>
      <c r="AJ191" s="80" t="s">
        <v>169</v>
      </c>
      <c r="AK191" s="15">
        <v>0</v>
      </c>
      <c r="AL191" s="15">
        <v>0</v>
      </c>
      <c r="AM191" s="15">
        <v>0</v>
      </c>
      <c r="AN191" s="15">
        <v>0</v>
      </c>
      <c r="AO191" s="15">
        <v>0</v>
      </c>
      <c r="AP191" s="15">
        <v>0</v>
      </c>
      <c r="AQ191" s="15">
        <v>0</v>
      </c>
      <c r="AR191" s="15">
        <v>0</v>
      </c>
      <c r="AS191" s="15">
        <v>0</v>
      </c>
      <c r="AT191" s="15">
        <v>0</v>
      </c>
      <c r="AU191" s="15">
        <v>0</v>
      </c>
      <c r="AV191" s="15">
        <v>0</v>
      </c>
      <c r="AW191" s="15">
        <v>0</v>
      </c>
      <c r="AX191" s="15">
        <v>0</v>
      </c>
      <c r="AY191" s="15">
        <v>0</v>
      </c>
      <c r="AZ191" s="15">
        <v>0</v>
      </c>
      <c r="BA191" s="15">
        <v>0</v>
      </c>
      <c r="BB191" s="15">
        <v>0</v>
      </c>
      <c r="BC191" s="15">
        <v>0</v>
      </c>
      <c r="BD191" s="15">
        <v>0</v>
      </c>
      <c r="BE191" s="15">
        <v>0</v>
      </c>
      <c r="BF191" s="15">
        <v>0</v>
      </c>
      <c r="BG191" s="15">
        <v>0</v>
      </c>
      <c r="BH191" s="15">
        <f t="shared" si="6"/>
        <v>0</v>
      </c>
      <c r="BI191" s="15">
        <f t="shared" si="7"/>
        <v>0</v>
      </c>
      <c r="BJ191" s="15">
        <f t="shared" si="8"/>
        <v>0</v>
      </c>
    </row>
    <row r="192" spans="1:62" x14ac:dyDescent="0.35">
      <c r="A192" s="75">
        <v>20342000</v>
      </c>
      <c r="B192" s="75">
        <v>1</v>
      </c>
      <c r="C192" s="75">
        <v>1</v>
      </c>
      <c r="D192" s="75">
        <v>1</v>
      </c>
      <c r="E192" s="75" t="s">
        <v>23</v>
      </c>
      <c r="F192" s="75" t="s">
        <v>24</v>
      </c>
      <c r="G192" s="75" t="s">
        <v>25</v>
      </c>
      <c r="H192" s="75" t="s">
        <v>26</v>
      </c>
      <c r="I192" s="75" t="s">
        <v>2</v>
      </c>
      <c r="J192" s="75" t="s">
        <v>27</v>
      </c>
      <c r="K192" s="75" t="s">
        <v>169</v>
      </c>
      <c r="L192" s="75" t="s">
        <v>29</v>
      </c>
      <c r="M192" s="75" t="s">
        <v>168</v>
      </c>
      <c r="N192" s="75" t="s">
        <v>1634</v>
      </c>
      <c r="O192" s="75" t="s">
        <v>273</v>
      </c>
      <c r="P192" s="75" t="s">
        <v>273</v>
      </c>
      <c r="Q192" s="75" t="s">
        <v>169</v>
      </c>
      <c r="R192" s="76">
        <v>90000000</v>
      </c>
      <c r="S192" s="76">
        <v>0</v>
      </c>
      <c r="T192" s="76">
        <v>0</v>
      </c>
      <c r="U192" s="76">
        <v>0</v>
      </c>
      <c r="V192" s="76">
        <v>0</v>
      </c>
      <c r="W192" s="76">
        <v>0</v>
      </c>
      <c r="X192" s="76">
        <v>0</v>
      </c>
      <c r="Y192" s="76">
        <v>90000000</v>
      </c>
      <c r="Z192" s="78">
        <v>43924</v>
      </c>
      <c r="AA192" s="78">
        <v>53250</v>
      </c>
      <c r="AB192" s="77">
        <v>90000000</v>
      </c>
      <c r="AC192" s="77">
        <v>90000000</v>
      </c>
      <c r="AD192" s="77">
        <v>21.720547945205478</v>
      </c>
      <c r="AE192" s="77">
        <v>25.550684931506851</v>
      </c>
      <c r="AF192" s="79">
        <v>4.5999999999999999E-2</v>
      </c>
      <c r="AG192" s="79" t="s">
        <v>39</v>
      </c>
      <c r="AH192" s="79"/>
      <c r="AI192" s="75" t="s">
        <v>169</v>
      </c>
      <c r="AJ192" s="75" t="s">
        <v>169</v>
      </c>
      <c r="AK192" s="15">
        <v>0</v>
      </c>
      <c r="AL192" s="15">
        <v>0</v>
      </c>
      <c r="AM192" s="15">
        <v>0</v>
      </c>
      <c r="AN192" s="15">
        <v>0</v>
      </c>
      <c r="AO192" s="15">
        <v>0</v>
      </c>
      <c r="AP192" s="15">
        <v>0</v>
      </c>
      <c r="AQ192" s="15">
        <v>0</v>
      </c>
      <c r="AR192" s="15">
        <v>0</v>
      </c>
      <c r="AS192" s="15">
        <v>0</v>
      </c>
      <c r="AT192" s="15">
        <v>0</v>
      </c>
      <c r="AU192" s="15">
        <v>0</v>
      </c>
      <c r="AV192" s="15">
        <v>0</v>
      </c>
      <c r="AW192" s="15">
        <v>0</v>
      </c>
      <c r="AX192" s="15">
        <v>0</v>
      </c>
      <c r="AY192" s="15">
        <v>0</v>
      </c>
      <c r="AZ192" s="15">
        <v>0</v>
      </c>
      <c r="BA192" s="15">
        <v>0</v>
      </c>
      <c r="BB192" s="15">
        <v>0</v>
      </c>
      <c r="BC192" s="15">
        <v>0</v>
      </c>
      <c r="BD192" s="15">
        <v>0</v>
      </c>
      <c r="BE192" s="15">
        <v>0</v>
      </c>
      <c r="BF192" s="15">
        <v>0</v>
      </c>
      <c r="BG192" s="15">
        <v>0</v>
      </c>
      <c r="BH192" s="15">
        <f t="shared" si="6"/>
        <v>0</v>
      </c>
      <c r="BI192" s="15">
        <f t="shared" si="7"/>
        <v>0</v>
      </c>
      <c r="BJ192" s="15">
        <f t="shared" si="8"/>
        <v>0</v>
      </c>
    </row>
    <row r="193" spans="1:62" x14ac:dyDescent="0.35">
      <c r="A193" s="80">
        <v>20348000</v>
      </c>
      <c r="B193" s="80">
        <v>1</v>
      </c>
      <c r="C193" s="80">
        <v>1</v>
      </c>
      <c r="D193" s="80">
        <v>1</v>
      </c>
      <c r="E193" s="80" t="s">
        <v>23</v>
      </c>
      <c r="F193" s="80" t="s">
        <v>24</v>
      </c>
      <c r="G193" s="80" t="s">
        <v>25</v>
      </c>
      <c r="H193" s="80" t="s">
        <v>26</v>
      </c>
      <c r="I193" s="80" t="s">
        <v>2</v>
      </c>
      <c r="J193" s="80" t="s">
        <v>27</v>
      </c>
      <c r="K193" s="80" t="s">
        <v>169</v>
      </c>
      <c r="L193" s="80" t="s">
        <v>29</v>
      </c>
      <c r="M193" s="80" t="s">
        <v>168</v>
      </c>
      <c r="N193" s="80" t="s">
        <v>1634</v>
      </c>
      <c r="O193" s="80" t="s">
        <v>274</v>
      </c>
      <c r="P193" s="80" t="s">
        <v>274</v>
      </c>
      <c r="Q193" s="80" t="s">
        <v>169</v>
      </c>
      <c r="R193" s="76">
        <v>200000000</v>
      </c>
      <c r="S193" s="76">
        <v>0</v>
      </c>
      <c r="T193" s="76">
        <v>0</v>
      </c>
      <c r="U193" s="76">
        <v>0</v>
      </c>
      <c r="V193" s="76">
        <v>0</v>
      </c>
      <c r="W193" s="76">
        <v>0</v>
      </c>
      <c r="X193" s="76">
        <v>0</v>
      </c>
      <c r="Y193" s="76">
        <v>200000000</v>
      </c>
      <c r="Z193" s="82">
        <v>44277</v>
      </c>
      <c r="AA193" s="82">
        <v>50844</v>
      </c>
      <c r="AB193" s="81">
        <v>200000000</v>
      </c>
      <c r="AC193" s="81">
        <v>200000000</v>
      </c>
      <c r="AD193" s="81">
        <v>15.128767123287671</v>
      </c>
      <c r="AE193" s="81">
        <v>17.991780821917807</v>
      </c>
      <c r="AF193" s="79">
        <v>4.5397E-2</v>
      </c>
      <c r="AG193" s="83" t="s">
        <v>39</v>
      </c>
      <c r="AH193" s="83"/>
      <c r="AI193" s="80" t="s">
        <v>169</v>
      </c>
      <c r="AJ193" s="80" t="s">
        <v>169</v>
      </c>
      <c r="AK193" s="15">
        <v>0</v>
      </c>
      <c r="AL193" s="15">
        <v>0</v>
      </c>
      <c r="AM193" s="15">
        <v>0</v>
      </c>
      <c r="AN193" s="15">
        <v>0</v>
      </c>
      <c r="AO193" s="15">
        <v>0</v>
      </c>
      <c r="AP193" s="15">
        <v>0</v>
      </c>
      <c r="AQ193" s="15">
        <v>0</v>
      </c>
      <c r="AR193" s="15">
        <v>0</v>
      </c>
      <c r="AS193" s="15">
        <v>0</v>
      </c>
      <c r="AT193" s="15">
        <v>0</v>
      </c>
      <c r="AU193" s="15">
        <v>0</v>
      </c>
      <c r="AV193" s="15">
        <v>0</v>
      </c>
      <c r="AW193" s="15">
        <v>0</v>
      </c>
      <c r="AX193" s="15">
        <v>0</v>
      </c>
      <c r="AY193" s="15">
        <v>0</v>
      </c>
      <c r="AZ193" s="15">
        <v>0</v>
      </c>
      <c r="BA193" s="15">
        <v>0</v>
      </c>
      <c r="BB193" s="15">
        <v>0</v>
      </c>
      <c r="BC193" s="15">
        <v>0</v>
      </c>
      <c r="BD193" s="15">
        <v>0</v>
      </c>
      <c r="BE193" s="15">
        <v>0</v>
      </c>
      <c r="BF193" s="15">
        <v>0</v>
      </c>
      <c r="BG193" s="15">
        <v>0</v>
      </c>
      <c r="BH193" s="15">
        <f t="shared" si="6"/>
        <v>0</v>
      </c>
      <c r="BI193" s="15">
        <f t="shared" si="7"/>
        <v>0</v>
      </c>
      <c r="BJ193" s="15">
        <f t="shared" si="8"/>
        <v>0</v>
      </c>
    </row>
    <row r="194" spans="1:62" x14ac:dyDescent="0.35">
      <c r="A194" s="75">
        <v>30044100</v>
      </c>
      <c r="B194" s="75">
        <v>1</v>
      </c>
      <c r="C194" s="75">
        <v>1</v>
      </c>
      <c r="D194" s="75">
        <v>1</v>
      </c>
      <c r="E194" s="75" t="s">
        <v>23</v>
      </c>
      <c r="F194" s="75" t="s">
        <v>24</v>
      </c>
      <c r="G194" s="75" t="s">
        <v>25</v>
      </c>
      <c r="H194" s="75" t="s">
        <v>26</v>
      </c>
      <c r="I194" s="75" t="s">
        <v>2</v>
      </c>
      <c r="J194" s="75" t="s">
        <v>27</v>
      </c>
      <c r="K194" s="75" t="s">
        <v>169</v>
      </c>
      <c r="L194" s="75" t="s">
        <v>29</v>
      </c>
      <c r="M194" s="75" t="s">
        <v>168</v>
      </c>
      <c r="N194" s="75" t="s">
        <v>1634</v>
      </c>
      <c r="O194" s="75" t="s">
        <v>275</v>
      </c>
      <c r="P194" s="75" t="s">
        <v>275</v>
      </c>
      <c r="Q194" s="75" t="s">
        <v>169</v>
      </c>
      <c r="R194" s="76">
        <v>-2.7357600629329681E-9</v>
      </c>
      <c r="S194" s="76">
        <v>0</v>
      </c>
      <c r="T194" s="76">
        <v>0</v>
      </c>
      <c r="U194" s="76">
        <v>0</v>
      </c>
      <c r="V194" s="76">
        <v>0</v>
      </c>
      <c r="W194" s="76">
        <v>-2.3283064365386963E-10</v>
      </c>
      <c r="X194" s="76">
        <v>0</v>
      </c>
      <c r="Y194" s="76">
        <v>-2.9685907065868378E-9</v>
      </c>
      <c r="Z194" s="78">
        <v>30496</v>
      </c>
      <c r="AA194" s="78">
        <v>45113</v>
      </c>
      <c r="AB194" s="77">
        <v>4818551.7</v>
      </c>
      <c r="AC194" s="77">
        <v>4818551.7</v>
      </c>
      <c r="AD194" s="77">
        <v>0</v>
      </c>
      <c r="AE194" s="77">
        <v>0</v>
      </c>
      <c r="AF194" s="79">
        <v>0</v>
      </c>
      <c r="AG194" s="79" t="s">
        <v>39</v>
      </c>
      <c r="AH194" s="79"/>
      <c r="AI194" s="75" t="s">
        <v>169</v>
      </c>
      <c r="AJ194" s="75" t="s">
        <v>169</v>
      </c>
      <c r="AK194" s="15">
        <v>0</v>
      </c>
      <c r="AL194" s="15">
        <v>0</v>
      </c>
      <c r="AM194" s="15">
        <v>0</v>
      </c>
      <c r="AN194" s="15">
        <v>0</v>
      </c>
      <c r="AO194" s="15">
        <v>0</v>
      </c>
      <c r="AP194" s="15">
        <v>0</v>
      </c>
      <c r="AQ194" s="15">
        <v>0</v>
      </c>
      <c r="AR194" s="15">
        <v>0</v>
      </c>
      <c r="AS194" s="15">
        <v>0</v>
      </c>
      <c r="AT194" s="15">
        <v>0</v>
      </c>
      <c r="AU194" s="15">
        <v>0</v>
      </c>
      <c r="AV194" s="15">
        <v>0</v>
      </c>
      <c r="AW194" s="15">
        <v>0</v>
      </c>
      <c r="AX194" s="15">
        <v>0</v>
      </c>
      <c r="AY194" s="15">
        <v>0</v>
      </c>
      <c r="AZ194" s="15">
        <v>0</v>
      </c>
      <c r="BA194" s="15">
        <v>0</v>
      </c>
      <c r="BB194" s="15">
        <v>0</v>
      </c>
      <c r="BC194" s="15">
        <v>0</v>
      </c>
      <c r="BD194" s="15">
        <v>0</v>
      </c>
      <c r="BE194" s="15">
        <v>0</v>
      </c>
      <c r="BF194" s="15">
        <v>0</v>
      </c>
      <c r="BG194" s="15">
        <v>0</v>
      </c>
      <c r="BH194" s="15">
        <f t="shared" ref="BH194:BH257" si="9">SUM(AK194:AU194)</f>
        <v>0</v>
      </c>
      <c r="BI194" s="15">
        <f t="shared" si="7"/>
        <v>0</v>
      </c>
      <c r="BJ194" s="15">
        <f t="shared" si="8"/>
        <v>0</v>
      </c>
    </row>
    <row r="195" spans="1:62" x14ac:dyDescent="0.35">
      <c r="A195" s="80">
        <v>20044100</v>
      </c>
      <c r="B195" s="80">
        <v>1</v>
      </c>
      <c r="C195" s="80">
        <v>1</v>
      </c>
      <c r="D195" s="80">
        <v>1</v>
      </c>
      <c r="E195" s="80" t="s">
        <v>23</v>
      </c>
      <c r="F195" s="80" t="s">
        <v>24</v>
      </c>
      <c r="G195" s="80" t="s">
        <v>25</v>
      </c>
      <c r="H195" s="80" t="s">
        <v>26</v>
      </c>
      <c r="I195" s="80" t="s">
        <v>2</v>
      </c>
      <c r="J195" s="80" t="s">
        <v>27</v>
      </c>
      <c r="K195" s="80" t="s">
        <v>169</v>
      </c>
      <c r="L195" s="80" t="s">
        <v>29</v>
      </c>
      <c r="M195" s="80" t="s">
        <v>168</v>
      </c>
      <c r="N195" s="80" t="s">
        <v>1634</v>
      </c>
      <c r="O195" s="80" t="s">
        <v>276</v>
      </c>
      <c r="P195" s="80" t="s">
        <v>276</v>
      </c>
      <c r="Q195" s="80" t="s">
        <v>169</v>
      </c>
      <c r="R195" s="76">
        <v>3.6000000662170351E-2</v>
      </c>
      <c r="S195" s="76">
        <v>0</v>
      </c>
      <c r="T195" s="76">
        <v>0</v>
      </c>
      <c r="U195" s="76">
        <v>0</v>
      </c>
      <c r="V195" s="76">
        <v>0</v>
      </c>
      <c r="W195" s="76">
        <v>3.0000000551808625E-3</v>
      </c>
      <c r="X195" s="76">
        <v>0</v>
      </c>
      <c r="Y195" s="76">
        <v>3.9000000717351213E-2</v>
      </c>
      <c r="Z195" s="82">
        <v>30496</v>
      </c>
      <c r="AA195" s="82">
        <v>45113</v>
      </c>
      <c r="AB195" s="81">
        <v>18543417.728999998</v>
      </c>
      <c r="AC195" s="81">
        <v>18543417.728999998</v>
      </c>
      <c r="AD195" s="81">
        <v>0</v>
      </c>
      <c r="AE195" s="81">
        <v>0</v>
      </c>
      <c r="AF195" s="79">
        <v>0</v>
      </c>
      <c r="AG195" s="83" t="s">
        <v>39</v>
      </c>
      <c r="AH195" s="83"/>
      <c r="AI195" s="80" t="s">
        <v>169</v>
      </c>
      <c r="AJ195" s="80" t="s">
        <v>169</v>
      </c>
      <c r="AK195" s="15">
        <v>0</v>
      </c>
      <c r="AL195" s="15">
        <v>0</v>
      </c>
      <c r="AM195" s="15">
        <v>0</v>
      </c>
      <c r="AN195" s="15">
        <v>0</v>
      </c>
      <c r="AO195" s="15">
        <v>0</v>
      </c>
      <c r="AP195" s="15">
        <v>0</v>
      </c>
      <c r="AQ195" s="15">
        <v>0</v>
      </c>
      <c r="AR195" s="15">
        <v>0</v>
      </c>
      <c r="AS195" s="15">
        <v>0</v>
      </c>
      <c r="AT195" s="15">
        <v>0</v>
      </c>
      <c r="AU195" s="15">
        <v>0</v>
      </c>
      <c r="AV195" s="15">
        <v>0</v>
      </c>
      <c r="AW195" s="15">
        <v>0</v>
      </c>
      <c r="AX195" s="15">
        <v>0</v>
      </c>
      <c r="AY195" s="15">
        <v>0</v>
      </c>
      <c r="AZ195" s="15">
        <v>0</v>
      </c>
      <c r="BA195" s="15">
        <v>0</v>
      </c>
      <c r="BB195" s="15">
        <v>0</v>
      </c>
      <c r="BC195" s="15">
        <v>0</v>
      </c>
      <c r="BD195" s="15">
        <v>0</v>
      </c>
      <c r="BE195" s="15">
        <v>0</v>
      </c>
      <c r="BF195" s="15">
        <v>0</v>
      </c>
      <c r="BG195" s="15">
        <v>0</v>
      </c>
      <c r="BH195" s="15">
        <f t="shared" si="9"/>
        <v>0</v>
      </c>
      <c r="BI195" s="15">
        <f t="shared" ref="BI195:BI258" si="10">SUM(AV195:BG195)</f>
        <v>0</v>
      </c>
      <c r="BJ195" s="15">
        <f t="shared" ref="BJ195:BJ258" si="11">BH195+BI195</f>
        <v>0</v>
      </c>
    </row>
    <row r="196" spans="1:62" x14ac:dyDescent="0.35">
      <c r="A196" s="75">
        <v>20046000</v>
      </c>
      <c r="B196" s="75">
        <v>1</v>
      </c>
      <c r="C196" s="75">
        <v>1</v>
      </c>
      <c r="D196" s="75">
        <v>1</v>
      </c>
      <c r="E196" s="75" t="s">
        <v>23</v>
      </c>
      <c r="F196" s="75" t="s">
        <v>24</v>
      </c>
      <c r="G196" s="75" t="s">
        <v>25</v>
      </c>
      <c r="H196" s="75" t="s">
        <v>26</v>
      </c>
      <c r="I196" s="75" t="s">
        <v>2</v>
      </c>
      <c r="J196" s="75" t="s">
        <v>27</v>
      </c>
      <c r="K196" s="75" t="s">
        <v>169</v>
      </c>
      <c r="L196" s="75" t="s">
        <v>29</v>
      </c>
      <c r="M196" s="75" t="s">
        <v>168</v>
      </c>
      <c r="N196" s="75" t="s">
        <v>1634</v>
      </c>
      <c r="O196" s="75" t="s">
        <v>277</v>
      </c>
      <c r="P196" s="75" t="s">
        <v>277</v>
      </c>
      <c r="Q196" s="75" t="s">
        <v>169</v>
      </c>
      <c r="R196" s="76">
        <v>-7.2759576141834259E-12</v>
      </c>
      <c r="S196" s="76">
        <v>0</v>
      </c>
      <c r="T196" s="76">
        <v>0</v>
      </c>
      <c r="U196" s="76">
        <v>0</v>
      </c>
      <c r="V196" s="76">
        <v>0</v>
      </c>
      <c r="W196" s="76">
        <v>0</v>
      </c>
      <c r="X196" s="76">
        <v>0</v>
      </c>
      <c r="Y196" s="76">
        <v>-7.2759576141834259E-12</v>
      </c>
      <c r="Z196" s="78">
        <v>30488</v>
      </c>
      <c r="AA196" s="78">
        <v>45113</v>
      </c>
      <c r="AB196" s="77">
        <v>37321540.93</v>
      </c>
      <c r="AC196" s="77">
        <v>35233618.149999999</v>
      </c>
      <c r="AD196" s="77">
        <v>0</v>
      </c>
      <c r="AE196" s="77">
        <v>0</v>
      </c>
      <c r="AF196" s="79">
        <v>0</v>
      </c>
      <c r="AG196" s="79" t="s">
        <v>39</v>
      </c>
      <c r="AH196" s="79"/>
      <c r="AI196" s="75" t="s">
        <v>169</v>
      </c>
      <c r="AJ196" s="75" t="s">
        <v>169</v>
      </c>
      <c r="AK196" s="15">
        <v>0</v>
      </c>
      <c r="AL196" s="15">
        <v>0</v>
      </c>
      <c r="AM196" s="15">
        <v>0</v>
      </c>
      <c r="AN196" s="15">
        <v>0</v>
      </c>
      <c r="AO196" s="15">
        <v>0</v>
      </c>
      <c r="AP196" s="15">
        <v>0</v>
      </c>
      <c r="AQ196" s="15">
        <v>0</v>
      </c>
      <c r="AR196" s="15">
        <v>0</v>
      </c>
      <c r="AS196" s="15">
        <v>0</v>
      </c>
      <c r="AT196" s="15">
        <v>0</v>
      </c>
      <c r="AU196" s="15">
        <v>0</v>
      </c>
      <c r="AV196" s="15">
        <v>0</v>
      </c>
      <c r="AW196" s="15">
        <v>0</v>
      </c>
      <c r="AX196" s="15">
        <v>0</v>
      </c>
      <c r="AY196" s="15">
        <v>0</v>
      </c>
      <c r="AZ196" s="15">
        <v>0</v>
      </c>
      <c r="BA196" s="15">
        <v>0</v>
      </c>
      <c r="BB196" s="15">
        <v>0</v>
      </c>
      <c r="BC196" s="15">
        <v>0</v>
      </c>
      <c r="BD196" s="15">
        <v>0</v>
      </c>
      <c r="BE196" s="15">
        <v>0</v>
      </c>
      <c r="BF196" s="15">
        <v>0</v>
      </c>
      <c r="BG196" s="15">
        <v>0</v>
      </c>
      <c r="BH196" s="15">
        <f t="shared" si="9"/>
        <v>0</v>
      </c>
      <c r="BI196" s="15">
        <f t="shared" si="10"/>
        <v>0</v>
      </c>
      <c r="BJ196" s="15">
        <f t="shared" si="11"/>
        <v>0</v>
      </c>
    </row>
    <row r="197" spans="1:62" x14ac:dyDescent="0.35">
      <c r="A197" s="80">
        <v>30046000</v>
      </c>
      <c r="B197" s="80">
        <v>1</v>
      </c>
      <c r="C197" s="80">
        <v>1</v>
      </c>
      <c r="D197" s="80">
        <v>1</v>
      </c>
      <c r="E197" s="80" t="s">
        <v>23</v>
      </c>
      <c r="F197" s="80" t="s">
        <v>24</v>
      </c>
      <c r="G197" s="80" t="s">
        <v>25</v>
      </c>
      <c r="H197" s="80" t="s">
        <v>26</v>
      </c>
      <c r="I197" s="80" t="s">
        <v>2</v>
      </c>
      <c r="J197" s="80" t="s">
        <v>27</v>
      </c>
      <c r="K197" s="80" t="s">
        <v>169</v>
      </c>
      <c r="L197" s="80" t="s">
        <v>29</v>
      </c>
      <c r="M197" s="80" t="s">
        <v>168</v>
      </c>
      <c r="N197" s="80" t="s">
        <v>1634</v>
      </c>
      <c r="O197" s="80" t="s">
        <v>278</v>
      </c>
      <c r="P197" s="80" t="s">
        <v>278</v>
      </c>
      <c r="Q197" s="80" t="s">
        <v>169</v>
      </c>
      <c r="R197" s="76">
        <v>-1.1175870895385742E-8</v>
      </c>
      <c r="S197" s="76">
        <v>0</v>
      </c>
      <c r="T197" s="76">
        <v>0</v>
      </c>
      <c r="U197" s="76">
        <v>0</v>
      </c>
      <c r="V197" s="76">
        <v>0</v>
      </c>
      <c r="W197" s="76">
        <v>-9.3132257461547852E-10</v>
      </c>
      <c r="X197" s="76">
        <v>0</v>
      </c>
      <c r="Y197" s="76">
        <v>-1.2107193470001221E-8</v>
      </c>
      <c r="Z197" s="82">
        <v>30488</v>
      </c>
      <c r="AA197" s="82">
        <v>45113</v>
      </c>
      <c r="AB197" s="81">
        <v>6667069.3499999996</v>
      </c>
      <c r="AC197" s="81">
        <v>6667069.3499999996</v>
      </c>
      <c r="AD197" s="81">
        <v>0</v>
      </c>
      <c r="AE197" s="81">
        <v>0</v>
      </c>
      <c r="AF197" s="79">
        <v>0</v>
      </c>
      <c r="AG197" s="83" t="s">
        <v>39</v>
      </c>
      <c r="AH197" s="83"/>
      <c r="AI197" s="80" t="s">
        <v>169</v>
      </c>
      <c r="AJ197" s="80" t="s">
        <v>169</v>
      </c>
      <c r="AK197" s="15">
        <v>0</v>
      </c>
      <c r="AL197" s="15">
        <v>0</v>
      </c>
      <c r="AM197" s="15">
        <v>0</v>
      </c>
      <c r="AN197" s="15">
        <v>0</v>
      </c>
      <c r="AO197" s="15">
        <v>0</v>
      </c>
      <c r="AP197" s="15">
        <v>0</v>
      </c>
      <c r="AQ197" s="15">
        <v>0</v>
      </c>
      <c r="AR197" s="15">
        <v>0</v>
      </c>
      <c r="AS197" s="15">
        <v>0</v>
      </c>
      <c r="AT197" s="15">
        <v>0</v>
      </c>
      <c r="AU197" s="15">
        <v>0</v>
      </c>
      <c r="AV197" s="15">
        <v>0</v>
      </c>
      <c r="AW197" s="15">
        <v>0</v>
      </c>
      <c r="AX197" s="15">
        <v>0</v>
      </c>
      <c r="AY197" s="15">
        <v>0</v>
      </c>
      <c r="AZ197" s="15">
        <v>0</v>
      </c>
      <c r="BA197" s="15">
        <v>0</v>
      </c>
      <c r="BB197" s="15">
        <v>0</v>
      </c>
      <c r="BC197" s="15">
        <v>0</v>
      </c>
      <c r="BD197" s="15">
        <v>0</v>
      </c>
      <c r="BE197" s="15">
        <v>0</v>
      </c>
      <c r="BF197" s="15">
        <v>0</v>
      </c>
      <c r="BG197" s="15">
        <v>0</v>
      </c>
      <c r="BH197" s="15">
        <f t="shared" si="9"/>
        <v>0</v>
      </c>
      <c r="BI197" s="15">
        <f t="shared" si="10"/>
        <v>0</v>
      </c>
      <c r="BJ197" s="15">
        <f t="shared" si="11"/>
        <v>0</v>
      </c>
    </row>
    <row r="198" spans="1:62" x14ac:dyDescent="0.35">
      <c r="A198" s="75">
        <v>20047000</v>
      </c>
      <c r="B198" s="75">
        <v>1</v>
      </c>
      <c r="C198" s="75">
        <v>1</v>
      </c>
      <c r="D198" s="75">
        <v>1</v>
      </c>
      <c r="E198" s="75" t="s">
        <v>23</v>
      </c>
      <c r="F198" s="75" t="s">
        <v>24</v>
      </c>
      <c r="G198" s="75" t="s">
        <v>25</v>
      </c>
      <c r="H198" s="75" t="s">
        <v>26</v>
      </c>
      <c r="I198" s="75" t="s">
        <v>2</v>
      </c>
      <c r="J198" s="75" t="s">
        <v>27</v>
      </c>
      <c r="K198" s="75" t="s">
        <v>169</v>
      </c>
      <c r="L198" s="75" t="s">
        <v>29</v>
      </c>
      <c r="M198" s="75" t="s">
        <v>168</v>
      </c>
      <c r="N198" s="75" t="s">
        <v>1634</v>
      </c>
      <c r="O198" s="75" t="s">
        <v>279</v>
      </c>
      <c r="P198" s="75" t="s">
        <v>279</v>
      </c>
      <c r="Q198" s="75" t="s">
        <v>169</v>
      </c>
      <c r="R198" s="76">
        <v>37575.119999999319</v>
      </c>
      <c r="S198" s="76">
        <v>0</v>
      </c>
      <c r="T198" s="76">
        <v>37575.120000000003</v>
      </c>
      <c r="U198" s="76">
        <v>369.49</v>
      </c>
      <c r="V198" s="76">
        <v>0</v>
      </c>
      <c r="W198" s="76">
        <v>-5.8207660913467407E-11</v>
      </c>
      <c r="X198" s="76">
        <v>0</v>
      </c>
      <c r="Y198" s="76">
        <v>-7.4214767664670944E-10</v>
      </c>
      <c r="Z198" s="78">
        <v>30707</v>
      </c>
      <c r="AA198" s="78">
        <v>45315</v>
      </c>
      <c r="AB198" s="77">
        <v>3100000</v>
      </c>
      <c r="AC198" s="77">
        <v>2254501.2999999998</v>
      </c>
      <c r="AD198" s="77">
        <v>0</v>
      </c>
      <c r="AE198" s="77">
        <v>0</v>
      </c>
      <c r="AF198" s="79">
        <v>0.02</v>
      </c>
      <c r="AG198" s="79" t="s">
        <v>39</v>
      </c>
      <c r="AH198" s="79"/>
      <c r="AI198" s="75" t="s">
        <v>169</v>
      </c>
      <c r="AJ198" s="75" t="s">
        <v>169</v>
      </c>
      <c r="AK198" s="15">
        <v>0</v>
      </c>
      <c r="AL198" s="15">
        <v>0</v>
      </c>
      <c r="AM198" s="15">
        <v>0</v>
      </c>
      <c r="AN198" s="15">
        <v>0</v>
      </c>
      <c r="AO198" s="15">
        <v>0</v>
      </c>
      <c r="AP198" s="15">
        <v>0</v>
      </c>
      <c r="AQ198" s="15">
        <v>0</v>
      </c>
      <c r="AR198" s="15">
        <v>0</v>
      </c>
      <c r="AS198" s="15">
        <v>0</v>
      </c>
      <c r="AT198" s="15">
        <v>0</v>
      </c>
      <c r="AU198" s="15">
        <v>0</v>
      </c>
      <c r="AV198" s="15">
        <v>0</v>
      </c>
      <c r="AW198" s="15">
        <v>0</v>
      </c>
      <c r="AX198" s="15">
        <v>0</v>
      </c>
      <c r="AY198" s="15">
        <v>0</v>
      </c>
      <c r="AZ198" s="15">
        <v>0</v>
      </c>
      <c r="BA198" s="15">
        <v>0</v>
      </c>
      <c r="BB198" s="15">
        <v>0</v>
      </c>
      <c r="BC198" s="15">
        <v>0</v>
      </c>
      <c r="BD198" s="15">
        <v>0</v>
      </c>
      <c r="BE198" s="15">
        <v>0</v>
      </c>
      <c r="BF198" s="15">
        <v>0</v>
      </c>
      <c r="BG198" s="15">
        <v>0</v>
      </c>
      <c r="BH198" s="15">
        <f t="shared" si="9"/>
        <v>0</v>
      </c>
      <c r="BI198" s="15">
        <f t="shared" si="10"/>
        <v>0</v>
      </c>
      <c r="BJ198" s="15">
        <f t="shared" si="11"/>
        <v>0</v>
      </c>
    </row>
    <row r="199" spans="1:62" x14ac:dyDescent="0.35">
      <c r="A199" s="80">
        <v>20048000</v>
      </c>
      <c r="B199" s="80">
        <v>1</v>
      </c>
      <c r="C199" s="80">
        <v>1</v>
      </c>
      <c r="D199" s="80">
        <v>1</v>
      </c>
      <c r="E199" s="80" t="s">
        <v>23</v>
      </c>
      <c r="F199" s="80" t="s">
        <v>24</v>
      </c>
      <c r="G199" s="80" t="s">
        <v>25</v>
      </c>
      <c r="H199" s="80" t="s">
        <v>26</v>
      </c>
      <c r="I199" s="80" t="s">
        <v>2</v>
      </c>
      <c r="J199" s="80" t="s">
        <v>27</v>
      </c>
      <c r="K199" s="80" t="s">
        <v>169</v>
      </c>
      <c r="L199" s="80" t="s">
        <v>29</v>
      </c>
      <c r="M199" s="80" t="s">
        <v>168</v>
      </c>
      <c r="N199" s="80" t="s">
        <v>1634</v>
      </c>
      <c r="O199" s="80" t="s">
        <v>280</v>
      </c>
      <c r="P199" s="80" t="s">
        <v>280</v>
      </c>
      <c r="Q199" s="80" t="s">
        <v>169</v>
      </c>
      <c r="R199" s="76">
        <v>21512.070000000007</v>
      </c>
      <c r="S199" s="76">
        <v>0</v>
      </c>
      <c r="T199" s="76">
        <v>0</v>
      </c>
      <c r="U199" s="76">
        <v>0</v>
      </c>
      <c r="V199" s="76">
        <v>0</v>
      </c>
      <c r="W199" s="76">
        <v>0</v>
      </c>
      <c r="X199" s="76">
        <v>0</v>
      </c>
      <c r="Y199" s="76">
        <v>21512.070000000007</v>
      </c>
      <c r="Z199" s="82">
        <v>30743</v>
      </c>
      <c r="AA199" s="82">
        <v>45357</v>
      </c>
      <c r="AB199" s="81">
        <v>1800000</v>
      </c>
      <c r="AC199" s="81">
        <v>1290715.3500000001</v>
      </c>
      <c r="AD199" s="81">
        <v>9.5890410958904104E-2</v>
      </c>
      <c r="AE199" s="81">
        <v>40.038356164383565</v>
      </c>
      <c r="AF199" s="79">
        <v>0.02</v>
      </c>
      <c r="AG199" s="83" t="s">
        <v>39</v>
      </c>
      <c r="AH199" s="83"/>
      <c r="AI199" s="80" t="s">
        <v>169</v>
      </c>
      <c r="AJ199" s="80" t="s">
        <v>169</v>
      </c>
      <c r="AK199" s="15">
        <v>0</v>
      </c>
      <c r="AL199" s="15">
        <v>21512.07</v>
      </c>
      <c r="AM199" s="15">
        <v>0</v>
      </c>
      <c r="AN199" s="15">
        <v>0</v>
      </c>
      <c r="AO199" s="15">
        <v>0</v>
      </c>
      <c r="AP199" s="15">
        <v>0</v>
      </c>
      <c r="AQ199" s="15">
        <v>0</v>
      </c>
      <c r="AR199" s="15">
        <v>0</v>
      </c>
      <c r="AS199" s="15">
        <v>0</v>
      </c>
      <c r="AT199" s="15">
        <v>0</v>
      </c>
      <c r="AU199" s="15">
        <v>0</v>
      </c>
      <c r="AV199" s="15">
        <v>0</v>
      </c>
      <c r="AW199" s="15">
        <v>0</v>
      </c>
      <c r="AX199" s="15">
        <v>0</v>
      </c>
      <c r="AY199" s="15">
        <v>0</v>
      </c>
      <c r="AZ199" s="15">
        <v>0</v>
      </c>
      <c r="BA199" s="15">
        <v>0</v>
      </c>
      <c r="BB199" s="15">
        <v>0</v>
      </c>
      <c r="BC199" s="15">
        <v>0</v>
      </c>
      <c r="BD199" s="15">
        <v>0</v>
      </c>
      <c r="BE199" s="15">
        <v>0</v>
      </c>
      <c r="BF199" s="15">
        <v>0</v>
      </c>
      <c r="BG199" s="15">
        <v>0</v>
      </c>
      <c r="BH199" s="15">
        <f t="shared" si="9"/>
        <v>21512.07</v>
      </c>
      <c r="BI199" s="15">
        <f t="shared" si="10"/>
        <v>0</v>
      </c>
      <c r="BJ199" s="15">
        <f t="shared" si="11"/>
        <v>21512.07</v>
      </c>
    </row>
    <row r="200" spans="1:62" x14ac:dyDescent="0.35">
      <c r="A200" s="75">
        <v>20049000</v>
      </c>
      <c r="B200" s="75">
        <v>1</v>
      </c>
      <c r="C200" s="75">
        <v>1</v>
      </c>
      <c r="D200" s="75">
        <v>1</v>
      </c>
      <c r="E200" s="75" t="s">
        <v>23</v>
      </c>
      <c r="F200" s="75" t="s">
        <v>24</v>
      </c>
      <c r="G200" s="75" t="s">
        <v>25</v>
      </c>
      <c r="H200" s="75" t="s">
        <v>26</v>
      </c>
      <c r="I200" s="75" t="s">
        <v>2</v>
      </c>
      <c r="J200" s="75" t="s">
        <v>27</v>
      </c>
      <c r="K200" s="75" t="s">
        <v>169</v>
      </c>
      <c r="L200" s="75" t="s">
        <v>29</v>
      </c>
      <c r="M200" s="75" t="s">
        <v>168</v>
      </c>
      <c r="N200" s="75" t="s">
        <v>1634</v>
      </c>
      <c r="O200" s="75" t="s">
        <v>281</v>
      </c>
      <c r="P200" s="75" t="s">
        <v>281</v>
      </c>
      <c r="Q200" s="75" t="s">
        <v>169</v>
      </c>
      <c r="R200" s="76">
        <v>32700.179999999818</v>
      </c>
      <c r="S200" s="76">
        <v>0</v>
      </c>
      <c r="T200" s="76">
        <v>16350.12</v>
      </c>
      <c r="U200" s="76">
        <v>326.10000000000002</v>
      </c>
      <c r="V200" s="76">
        <v>0</v>
      </c>
      <c r="W200" s="76">
        <v>-1.4551915228366852E-11</v>
      </c>
      <c r="X200" s="76">
        <v>0</v>
      </c>
      <c r="Y200" s="76">
        <v>16350.059999999803</v>
      </c>
      <c r="Z200" s="78">
        <v>30993</v>
      </c>
      <c r="AA200" s="78">
        <v>45484</v>
      </c>
      <c r="AB200" s="77">
        <v>1000000</v>
      </c>
      <c r="AC200" s="77">
        <v>981007.14</v>
      </c>
      <c r="AD200" s="77">
        <v>0.44383561643835617</v>
      </c>
      <c r="AE200" s="77">
        <v>39.701369863013696</v>
      </c>
      <c r="AF200" s="79">
        <v>0.02</v>
      </c>
      <c r="AG200" s="79" t="s">
        <v>39</v>
      </c>
      <c r="AH200" s="79"/>
      <c r="AI200" s="75" t="s">
        <v>169</v>
      </c>
      <c r="AJ200" s="75" t="s">
        <v>169</v>
      </c>
      <c r="AK200" s="15">
        <v>0</v>
      </c>
      <c r="AL200" s="15">
        <v>0</v>
      </c>
      <c r="AM200" s="15">
        <v>0</v>
      </c>
      <c r="AN200" s="15">
        <v>0</v>
      </c>
      <c r="AO200" s="15">
        <v>0</v>
      </c>
      <c r="AP200" s="15">
        <v>16350.06</v>
      </c>
      <c r="AQ200" s="15">
        <v>0</v>
      </c>
      <c r="AR200" s="15">
        <v>0</v>
      </c>
      <c r="AS200" s="15">
        <v>0</v>
      </c>
      <c r="AT200" s="15">
        <v>0</v>
      </c>
      <c r="AU200" s="15">
        <v>0</v>
      </c>
      <c r="AV200" s="15">
        <v>0</v>
      </c>
      <c r="AW200" s="15">
        <v>0</v>
      </c>
      <c r="AX200" s="15">
        <v>0</v>
      </c>
      <c r="AY200" s="15">
        <v>0</v>
      </c>
      <c r="AZ200" s="15">
        <v>0</v>
      </c>
      <c r="BA200" s="15">
        <v>0</v>
      </c>
      <c r="BB200" s="15">
        <v>0</v>
      </c>
      <c r="BC200" s="15">
        <v>0</v>
      </c>
      <c r="BD200" s="15">
        <v>0</v>
      </c>
      <c r="BE200" s="15">
        <v>0</v>
      </c>
      <c r="BF200" s="15">
        <v>0</v>
      </c>
      <c r="BG200" s="15">
        <v>0</v>
      </c>
      <c r="BH200" s="15">
        <f t="shared" si="9"/>
        <v>16350.06</v>
      </c>
      <c r="BI200" s="15">
        <f t="shared" si="10"/>
        <v>0</v>
      </c>
      <c r="BJ200" s="15">
        <f t="shared" si="11"/>
        <v>16350.06</v>
      </c>
    </row>
    <row r="201" spans="1:62" x14ac:dyDescent="0.35">
      <c r="A201" s="80">
        <v>30051100</v>
      </c>
      <c r="B201" s="80">
        <v>1</v>
      </c>
      <c r="C201" s="80">
        <v>1</v>
      </c>
      <c r="D201" s="80">
        <v>1</v>
      </c>
      <c r="E201" s="80" t="s">
        <v>23</v>
      </c>
      <c r="F201" s="80" t="s">
        <v>24</v>
      </c>
      <c r="G201" s="80" t="s">
        <v>25</v>
      </c>
      <c r="H201" s="80" t="s">
        <v>26</v>
      </c>
      <c r="I201" s="80" t="s">
        <v>2</v>
      </c>
      <c r="J201" s="80" t="s">
        <v>27</v>
      </c>
      <c r="K201" s="80" t="s">
        <v>169</v>
      </c>
      <c r="L201" s="80" t="s">
        <v>29</v>
      </c>
      <c r="M201" s="80" t="s">
        <v>168</v>
      </c>
      <c r="N201" s="80" t="s">
        <v>1634</v>
      </c>
      <c r="O201" s="80" t="s">
        <v>282</v>
      </c>
      <c r="P201" s="80" t="s">
        <v>282</v>
      </c>
      <c r="Q201" s="80" t="s">
        <v>169</v>
      </c>
      <c r="R201" s="76">
        <v>1284279.3200000003</v>
      </c>
      <c r="S201" s="76">
        <v>0</v>
      </c>
      <c r="T201" s="76">
        <v>428093.13</v>
      </c>
      <c r="U201" s="76">
        <v>12819.01</v>
      </c>
      <c r="V201" s="76">
        <v>0</v>
      </c>
      <c r="W201" s="76">
        <v>0</v>
      </c>
      <c r="X201" s="76">
        <v>0</v>
      </c>
      <c r="Y201" s="76">
        <v>856186.19000000029</v>
      </c>
      <c r="Z201" s="82">
        <v>31034</v>
      </c>
      <c r="AA201" s="82">
        <v>45663</v>
      </c>
      <c r="AB201" s="81">
        <v>6421396.8799999999</v>
      </c>
      <c r="AC201" s="81">
        <v>6421396.8799999999</v>
      </c>
      <c r="AD201" s="81">
        <v>0.9342465753424658</v>
      </c>
      <c r="AE201" s="81">
        <v>40.079452054794523</v>
      </c>
      <c r="AF201" s="79">
        <v>0.02</v>
      </c>
      <c r="AG201" s="83" t="s">
        <v>39</v>
      </c>
      <c r="AH201" s="83"/>
      <c r="AI201" s="80" t="s">
        <v>169</v>
      </c>
      <c r="AJ201" s="80" t="s">
        <v>169</v>
      </c>
      <c r="AK201" s="15">
        <v>0</v>
      </c>
      <c r="AL201" s="15">
        <v>0</v>
      </c>
      <c r="AM201" s="15">
        <v>0</v>
      </c>
      <c r="AN201" s="15">
        <v>0</v>
      </c>
      <c r="AO201" s="15">
        <v>0</v>
      </c>
      <c r="AP201" s="15">
        <v>428093.13</v>
      </c>
      <c r="AQ201" s="15">
        <v>0</v>
      </c>
      <c r="AR201" s="15">
        <v>0</v>
      </c>
      <c r="AS201" s="15">
        <v>0</v>
      </c>
      <c r="AT201" s="15">
        <v>0</v>
      </c>
      <c r="AU201" s="15">
        <v>0</v>
      </c>
      <c r="AV201" s="15">
        <v>428093.06</v>
      </c>
      <c r="AW201" s="15">
        <v>0</v>
      </c>
      <c r="AX201" s="15">
        <v>0</v>
      </c>
      <c r="AY201" s="15">
        <v>0</v>
      </c>
      <c r="AZ201" s="15">
        <v>0</v>
      </c>
      <c r="BA201" s="15">
        <v>0</v>
      </c>
      <c r="BB201" s="15">
        <v>0</v>
      </c>
      <c r="BC201" s="15">
        <v>0</v>
      </c>
      <c r="BD201" s="15">
        <v>0</v>
      </c>
      <c r="BE201" s="15">
        <v>0</v>
      </c>
      <c r="BF201" s="15">
        <v>0</v>
      </c>
      <c r="BG201" s="15">
        <v>0</v>
      </c>
      <c r="BH201" s="15">
        <f t="shared" si="9"/>
        <v>428093.13</v>
      </c>
      <c r="BI201" s="15">
        <f t="shared" si="10"/>
        <v>428093.06</v>
      </c>
      <c r="BJ201" s="15">
        <f t="shared" si="11"/>
        <v>856186.19</v>
      </c>
    </row>
    <row r="202" spans="1:62" x14ac:dyDescent="0.35">
      <c r="A202" s="75">
        <v>20052001</v>
      </c>
      <c r="B202" s="75">
        <v>1</v>
      </c>
      <c r="C202" s="75">
        <v>1</v>
      </c>
      <c r="D202" s="75">
        <v>1</v>
      </c>
      <c r="E202" s="75" t="s">
        <v>23</v>
      </c>
      <c r="F202" s="75" t="s">
        <v>24</v>
      </c>
      <c r="G202" s="75" t="s">
        <v>25</v>
      </c>
      <c r="H202" s="75" t="s">
        <v>26</v>
      </c>
      <c r="I202" s="75" t="s">
        <v>2</v>
      </c>
      <c r="J202" s="75" t="s">
        <v>27</v>
      </c>
      <c r="K202" s="75" t="s">
        <v>169</v>
      </c>
      <c r="L202" s="75" t="s">
        <v>29</v>
      </c>
      <c r="M202" s="75" t="s">
        <v>168</v>
      </c>
      <c r="N202" s="75" t="s">
        <v>1634</v>
      </c>
      <c r="O202" s="75" t="s">
        <v>283</v>
      </c>
      <c r="P202" s="75" t="s">
        <v>283</v>
      </c>
      <c r="Q202" s="75" t="s">
        <v>169</v>
      </c>
      <c r="R202" s="76">
        <v>908596.35999999987</v>
      </c>
      <c r="S202" s="76">
        <v>0</v>
      </c>
      <c r="T202" s="76">
        <v>181719.26</v>
      </c>
      <c r="U202" s="76">
        <v>9075.8799999999992</v>
      </c>
      <c r="V202" s="76">
        <v>0</v>
      </c>
      <c r="W202" s="76">
        <v>0</v>
      </c>
      <c r="X202" s="76">
        <v>0</v>
      </c>
      <c r="Y202" s="76">
        <v>726877.09999999986</v>
      </c>
      <c r="Z202" s="78">
        <v>31426</v>
      </c>
      <c r="AA202" s="78">
        <v>46036</v>
      </c>
      <c r="AB202" s="77">
        <v>13096844.33</v>
      </c>
      <c r="AC202" s="77">
        <v>10903155.66</v>
      </c>
      <c r="AD202" s="77">
        <v>1.9561643835616438</v>
      </c>
      <c r="AE202" s="77">
        <v>40.027397260273972</v>
      </c>
      <c r="AF202" s="79">
        <v>0.02</v>
      </c>
      <c r="AG202" s="79" t="s">
        <v>39</v>
      </c>
      <c r="AH202" s="79"/>
      <c r="AI202" s="75" t="s">
        <v>169</v>
      </c>
      <c r="AJ202" s="75" t="s">
        <v>169</v>
      </c>
      <c r="AK202" s="15">
        <v>0</v>
      </c>
      <c r="AL202" s="15">
        <v>0</v>
      </c>
      <c r="AM202" s="15">
        <v>0</v>
      </c>
      <c r="AN202" s="15">
        <v>0</v>
      </c>
      <c r="AO202" s="15">
        <v>0</v>
      </c>
      <c r="AP202" s="15">
        <v>181719.26</v>
      </c>
      <c r="AQ202" s="15">
        <v>0</v>
      </c>
      <c r="AR202" s="15">
        <v>0</v>
      </c>
      <c r="AS202" s="15">
        <v>0</v>
      </c>
      <c r="AT202" s="15">
        <v>0</v>
      </c>
      <c r="AU202" s="15">
        <v>0</v>
      </c>
      <c r="AV202" s="15">
        <v>181719.26</v>
      </c>
      <c r="AW202" s="15">
        <v>0</v>
      </c>
      <c r="AX202" s="15">
        <v>0</v>
      </c>
      <c r="AY202" s="15">
        <v>0</v>
      </c>
      <c r="AZ202" s="15">
        <v>0</v>
      </c>
      <c r="BA202" s="15">
        <v>0</v>
      </c>
      <c r="BB202" s="15">
        <v>181719.26</v>
      </c>
      <c r="BC202" s="15">
        <v>0</v>
      </c>
      <c r="BD202" s="15">
        <v>0</v>
      </c>
      <c r="BE202" s="15">
        <v>0</v>
      </c>
      <c r="BF202" s="15">
        <v>0</v>
      </c>
      <c r="BG202" s="15">
        <v>0</v>
      </c>
      <c r="BH202" s="15">
        <f t="shared" si="9"/>
        <v>181719.26</v>
      </c>
      <c r="BI202" s="15">
        <f t="shared" si="10"/>
        <v>363438.52</v>
      </c>
      <c r="BJ202" s="15">
        <f t="shared" si="11"/>
        <v>545157.78</v>
      </c>
    </row>
    <row r="203" spans="1:62" x14ac:dyDescent="0.35">
      <c r="A203" s="80">
        <v>20052100</v>
      </c>
      <c r="B203" s="80">
        <v>1</v>
      </c>
      <c r="C203" s="80">
        <v>1</v>
      </c>
      <c r="D203" s="80">
        <v>1</v>
      </c>
      <c r="E203" s="80" t="s">
        <v>23</v>
      </c>
      <c r="F203" s="80" t="s">
        <v>24</v>
      </c>
      <c r="G203" s="80" t="s">
        <v>25</v>
      </c>
      <c r="H203" s="80" t="s">
        <v>26</v>
      </c>
      <c r="I203" s="80" t="s">
        <v>2</v>
      </c>
      <c r="J203" s="80" t="s">
        <v>27</v>
      </c>
      <c r="K203" s="80" t="s">
        <v>169</v>
      </c>
      <c r="L203" s="80" t="s">
        <v>29</v>
      </c>
      <c r="M203" s="80" t="s">
        <v>168</v>
      </c>
      <c r="N203" s="80" t="s">
        <v>1634</v>
      </c>
      <c r="O203" s="80" t="s">
        <v>284</v>
      </c>
      <c r="P203" s="80" t="s">
        <v>284</v>
      </c>
      <c r="Q203" s="80" t="s">
        <v>169</v>
      </c>
      <c r="R203" s="76">
        <v>908596.36999999988</v>
      </c>
      <c r="S203" s="76">
        <v>0</v>
      </c>
      <c r="T203" s="76">
        <v>181719.26</v>
      </c>
      <c r="U203" s="76">
        <v>9075.8700000000008</v>
      </c>
      <c r="V203" s="76">
        <v>0</v>
      </c>
      <c r="W203" s="76">
        <v>0</v>
      </c>
      <c r="X203" s="76">
        <v>0</v>
      </c>
      <c r="Y203" s="76">
        <v>726877.10999999987</v>
      </c>
      <c r="Z203" s="82">
        <v>31426</v>
      </c>
      <c r="AA203" s="82">
        <v>46036</v>
      </c>
      <c r="AB203" s="81">
        <v>8177366.7699999996</v>
      </c>
      <c r="AC203" s="81">
        <v>8177366.7699999996</v>
      </c>
      <c r="AD203" s="81">
        <v>1.9561643835616438</v>
      </c>
      <c r="AE203" s="81">
        <v>40.027397260273972</v>
      </c>
      <c r="AF203" s="79">
        <v>0.02</v>
      </c>
      <c r="AG203" s="83" t="s">
        <v>39</v>
      </c>
      <c r="AH203" s="83"/>
      <c r="AI203" s="80" t="s">
        <v>169</v>
      </c>
      <c r="AJ203" s="80" t="s">
        <v>169</v>
      </c>
      <c r="AK203" s="15">
        <v>0</v>
      </c>
      <c r="AL203" s="15">
        <v>0</v>
      </c>
      <c r="AM203" s="15">
        <v>0</v>
      </c>
      <c r="AN203" s="15">
        <v>0</v>
      </c>
      <c r="AO203" s="15">
        <v>0</v>
      </c>
      <c r="AP203" s="15">
        <v>181719.26</v>
      </c>
      <c r="AQ203" s="15">
        <v>0</v>
      </c>
      <c r="AR203" s="15">
        <v>0</v>
      </c>
      <c r="AS203" s="15">
        <v>0</v>
      </c>
      <c r="AT203" s="15">
        <v>0</v>
      </c>
      <c r="AU203" s="15">
        <v>0</v>
      </c>
      <c r="AV203" s="15">
        <v>181719.26</v>
      </c>
      <c r="AW203" s="15">
        <v>0</v>
      </c>
      <c r="AX203" s="15">
        <v>0</v>
      </c>
      <c r="AY203" s="15">
        <v>0</v>
      </c>
      <c r="AZ203" s="15">
        <v>0</v>
      </c>
      <c r="BA203" s="15">
        <v>0</v>
      </c>
      <c r="BB203" s="15">
        <v>181719.26</v>
      </c>
      <c r="BC203" s="15">
        <v>0</v>
      </c>
      <c r="BD203" s="15">
        <v>0</v>
      </c>
      <c r="BE203" s="15">
        <v>0</v>
      </c>
      <c r="BF203" s="15">
        <v>0</v>
      </c>
      <c r="BG203" s="15">
        <v>0</v>
      </c>
      <c r="BH203" s="15">
        <f t="shared" si="9"/>
        <v>181719.26</v>
      </c>
      <c r="BI203" s="15">
        <f t="shared" si="10"/>
        <v>363438.52</v>
      </c>
      <c r="BJ203" s="15">
        <f t="shared" si="11"/>
        <v>545157.78</v>
      </c>
    </row>
    <row r="204" spans="1:62" x14ac:dyDescent="0.35">
      <c r="A204" s="75">
        <v>20053001</v>
      </c>
      <c r="B204" s="75">
        <v>1</v>
      </c>
      <c r="C204" s="75">
        <v>1</v>
      </c>
      <c r="D204" s="75">
        <v>1</v>
      </c>
      <c r="E204" s="75" t="s">
        <v>23</v>
      </c>
      <c r="F204" s="75" t="s">
        <v>24</v>
      </c>
      <c r="G204" s="75" t="s">
        <v>25</v>
      </c>
      <c r="H204" s="75" t="s">
        <v>26</v>
      </c>
      <c r="I204" s="75" t="s">
        <v>2</v>
      </c>
      <c r="J204" s="75" t="s">
        <v>27</v>
      </c>
      <c r="K204" s="75" t="s">
        <v>169</v>
      </c>
      <c r="L204" s="75" t="s">
        <v>29</v>
      </c>
      <c r="M204" s="75" t="s">
        <v>168</v>
      </c>
      <c r="N204" s="75" t="s">
        <v>1634</v>
      </c>
      <c r="O204" s="75" t="s">
        <v>285</v>
      </c>
      <c r="P204" s="75" t="s">
        <v>285</v>
      </c>
      <c r="Q204" s="75" t="s">
        <v>169</v>
      </c>
      <c r="R204" s="76">
        <v>319054.23</v>
      </c>
      <c r="S204" s="76">
        <v>0</v>
      </c>
      <c r="T204" s="76">
        <v>63810.83</v>
      </c>
      <c r="U204" s="76">
        <v>3187</v>
      </c>
      <c r="V204" s="76">
        <v>0</v>
      </c>
      <c r="W204" s="76">
        <v>0</v>
      </c>
      <c r="X204" s="76">
        <v>0</v>
      </c>
      <c r="Y204" s="76">
        <v>255243.39999999997</v>
      </c>
      <c r="Z204" s="78">
        <v>31426</v>
      </c>
      <c r="AA204" s="78">
        <v>46036</v>
      </c>
      <c r="AB204" s="77">
        <v>2361000.79</v>
      </c>
      <c r="AC204" s="77">
        <v>2361000.79</v>
      </c>
      <c r="AD204" s="77">
        <v>1.9561643835616438</v>
      </c>
      <c r="AE204" s="77">
        <v>40.027397260273972</v>
      </c>
      <c r="AF204" s="79">
        <v>0.02</v>
      </c>
      <c r="AG204" s="79" t="s">
        <v>39</v>
      </c>
      <c r="AH204" s="79"/>
      <c r="AI204" s="75" t="s">
        <v>169</v>
      </c>
      <c r="AJ204" s="75" t="s">
        <v>169</v>
      </c>
      <c r="AK204" s="15">
        <v>0</v>
      </c>
      <c r="AL204" s="15">
        <v>0</v>
      </c>
      <c r="AM204" s="15">
        <v>0</v>
      </c>
      <c r="AN204" s="15">
        <v>0</v>
      </c>
      <c r="AO204" s="15">
        <v>0</v>
      </c>
      <c r="AP204" s="15">
        <v>63810.83</v>
      </c>
      <c r="AQ204" s="15">
        <v>0</v>
      </c>
      <c r="AR204" s="15">
        <v>0</v>
      </c>
      <c r="AS204" s="15">
        <v>0</v>
      </c>
      <c r="AT204" s="15">
        <v>0</v>
      </c>
      <c r="AU204" s="15">
        <v>0</v>
      </c>
      <c r="AV204" s="15">
        <v>63810.83</v>
      </c>
      <c r="AW204" s="15">
        <v>0</v>
      </c>
      <c r="AX204" s="15">
        <v>0</v>
      </c>
      <c r="AY204" s="15">
        <v>0</v>
      </c>
      <c r="AZ204" s="15">
        <v>0</v>
      </c>
      <c r="BA204" s="15">
        <v>0</v>
      </c>
      <c r="BB204" s="15">
        <v>63810.83</v>
      </c>
      <c r="BC204" s="15">
        <v>0</v>
      </c>
      <c r="BD204" s="15">
        <v>0</v>
      </c>
      <c r="BE204" s="15">
        <v>0</v>
      </c>
      <c r="BF204" s="15">
        <v>0</v>
      </c>
      <c r="BG204" s="15">
        <v>0</v>
      </c>
      <c r="BH204" s="15">
        <f t="shared" si="9"/>
        <v>63810.83</v>
      </c>
      <c r="BI204" s="15">
        <f t="shared" si="10"/>
        <v>127621.66</v>
      </c>
      <c r="BJ204" s="15">
        <f t="shared" si="11"/>
        <v>191432.49</v>
      </c>
    </row>
    <row r="205" spans="1:62" x14ac:dyDescent="0.35">
      <c r="A205" s="80">
        <v>30054000</v>
      </c>
      <c r="B205" s="80">
        <v>1</v>
      </c>
      <c r="C205" s="80">
        <v>1</v>
      </c>
      <c r="D205" s="80">
        <v>1</v>
      </c>
      <c r="E205" s="80" t="s">
        <v>23</v>
      </c>
      <c r="F205" s="80" t="s">
        <v>24</v>
      </c>
      <c r="G205" s="80" t="s">
        <v>25</v>
      </c>
      <c r="H205" s="80" t="s">
        <v>26</v>
      </c>
      <c r="I205" s="80" t="s">
        <v>2</v>
      </c>
      <c r="J205" s="80" t="s">
        <v>27</v>
      </c>
      <c r="K205" s="80" t="s">
        <v>169</v>
      </c>
      <c r="L205" s="80" t="s">
        <v>29</v>
      </c>
      <c r="M205" s="80" t="s">
        <v>168</v>
      </c>
      <c r="N205" s="80" t="s">
        <v>1634</v>
      </c>
      <c r="O205" s="80" t="s">
        <v>286</v>
      </c>
      <c r="P205" s="80" t="s">
        <v>286</v>
      </c>
      <c r="Q205" s="80" t="s">
        <v>169</v>
      </c>
      <c r="R205" s="76">
        <v>4111214.18</v>
      </c>
      <c r="S205" s="76">
        <v>0</v>
      </c>
      <c r="T205" s="76">
        <v>0</v>
      </c>
      <c r="U205" s="76">
        <v>0</v>
      </c>
      <c r="V205" s="76">
        <v>0</v>
      </c>
      <c r="W205" s="76">
        <v>0</v>
      </c>
      <c r="X205" s="76">
        <v>0</v>
      </c>
      <c r="Y205" s="76">
        <v>4111214.18</v>
      </c>
      <c r="Z205" s="82">
        <v>31757</v>
      </c>
      <c r="AA205" s="82">
        <v>46350</v>
      </c>
      <c r="AB205" s="81">
        <v>13018844.73</v>
      </c>
      <c r="AC205" s="81">
        <v>13018844.73</v>
      </c>
      <c r="AD205" s="81">
        <v>2.8164383561643835</v>
      </c>
      <c r="AE205" s="81">
        <v>39.980821917808221</v>
      </c>
      <c r="AF205" s="79">
        <v>0.02</v>
      </c>
      <c r="AG205" s="83" t="s">
        <v>39</v>
      </c>
      <c r="AH205" s="83"/>
      <c r="AI205" s="80" t="s">
        <v>169</v>
      </c>
      <c r="AJ205" s="80" t="s">
        <v>169</v>
      </c>
      <c r="AK205" s="15">
        <v>0</v>
      </c>
      <c r="AL205" s="15">
        <v>0</v>
      </c>
      <c r="AM205" s="15">
        <v>0</v>
      </c>
      <c r="AN205" s="15">
        <v>685202.35</v>
      </c>
      <c r="AO205" s="15">
        <v>0</v>
      </c>
      <c r="AP205" s="15">
        <v>0</v>
      </c>
      <c r="AQ205" s="15">
        <v>0</v>
      </c>
      <c r="AR205" s="15">
        <v>0</v>
      </c>
      <c r="AS205" s="15">
        <v>0</v>
      </c>
      <c r="AT205" s="15">
        <v>685202.35</v>
      </c>
      <c r="AU205" s="15">
        <v>0</v>
      </c>
      <c r="AV205" s="15">
        <v>0</v>
      </c>
      <c r="AW205" s="15">
        <v>0</v>
      </c>
      <c r="AX205" s="15">
        <v>0</v>
      </c>
      <c r="AY205" s="15">
        <v>0</v>
      </c>
      <c r="AZ205" s="15">
        <v>685202.35</v>
      </c>
      <c r="BA205" s="15">
        <v>0</v>
      </c>
      <c r="BB205" s="15">
        <v>0</v>
      </c>
      <c r="BC205" s="15">
        <v>0</v>
      </c>
      <c r="BD205" s="15">
        <v>0</v>
      </c>
      <c r="BE205" s="15">
        <v>0</v>
      </c>
      <c r="BF205" s="15">
        <v>685202.35</v>
      </c>
      <c r="BG205" s="15">
        <v>0</v>
      </c>
      <c r="BH205" s="15">
        <f t="shared" si="9"/>
        <v>1370404.7</v>
      </c>
      <c r="BI205" s="15">
        <f t="shared" si="10"/>
        <v>1370404.7</v>
      </c>
      <c r="BJ205" s="15">
        <f t="shared" si="11"/>
        <v>2740809.4</v>
      </c>
    </row>
    <row r="206" spans="1:62" x14ac:dyDescent="0.35">
      <c r="A206" s="75">
        <v>30055101</v>
      </c>
      <c r="B206" s="75">
        <v>1</v>
      </c>
      <c r="C206" s="75">
        <v>1</v>
      </c>
      <c r="D206" s="75">
        <v>1</v>
      </c>
      <c r="E206" s="75" t="s">
        <v>23</v>
      </c>
      <c r="F206" s="75" t="s">
        <v>24</v>
      </c>
      <c r="G206" s="75" t="s">
        <v>25</v>
      </c>
      <c r="H206" s="75" t="s">
        <v>26</v>
      </c>
      <c r="I206" s="75" t="s">
        <v>2</v>
      </c>
      <c r="J206" s="75" t="s">
        <v>27</v>
      </c>
      <c r="K206" s="75" t="s">
        <v>169</v>
      </c>
      <c r="L206" s="75" t="s">
        <v>29</v>
      </c>
      <c r="M206" s="75" t="s">
        <v>168</v>
      </c>
      <c r="N206" s="75" t="s">
        <v>1634</v>
      </c>
      <c r="O206" s="75" t="s">
        <v>287</v>
      </c>
      <c r="P206" s="75" t="s">
        <v>287</v>
      </c>
      <c r="Q206" s="75" t="s">
        <v>169</v>
      </c>
      <c r="R206" s="76">
        <v>3356654.6699999776</v>
      </c>
      <c r="S206" s="76">
        <v>0</v>
      </c>
      <c r="T206" s="76">
        <v>0</v>
      </c>
      <c r="U206" s="76">
        <v>0</v>
      </c>
      <c r="V206" s="76">
        <v>0</v>
      </c>
      <c r="W206" s="76">
        <v>-1.862645149230957E-9</v>
      </c>
      <c r="X206" s="76">
        <v>0</v>
      </c>
      <c r="Y206" s="76">
        <v>3356654.6699999757</v>
      </c>
      <c r="Z206" s="78">
        <v>31861</v>
      </c>
      <c r="AA206" s="78">
        <v>46470</v>
      </c>
      <c r="AB206" s="77">
        <v>9110915.9499999993</v>
      </c>
      <c r="AC206" s="77">
        <v>9110915.9499999993</v>
      </c>
      <c r="AD206" s="77">
        <v>3.1452054794520548</v>
      </c>
      <c r="AE206" s="77">
        <v>40.024657534246572</v>
      </c>
      <c r="AF206" s="79">
        <v>0.02</v>
      </c>
      <c r="AG206" s="79" t="s">
        <v>39</v>
      </c>
      <c r="AH206" s="79"/>
      <c r="AI206" s="75" t="s">
        <v>169</v>
      </c>
      <c r="AJ206" s="75" t="s">
        <v>169</v>
      </c>
      <c r="AK206" s="15">
        <v>0</v>
      </c>
      <c r="AL206" s="15">
        <v>479521.89</v>
      </c>
      <c r="AM206" s="15">
        <v>0</v>
      </c>
      <c r="AN206" s="15">
        <v>0</v>
      </c>
      <c r="AO206" s="15">
        <v>0</v>
      </c>
      <c r="AP206" s="15">
        <v>0</v>
      </c>
      <c r="AQ206" s="15">
        <v>0</v>
      </c>
      <c r="AR206" s="15">
        <v>479521.89</v>
      </c>
      <c r="AS206" s="15">
        <v>0</v>
      </c>
      <c r="AT206" s="15">
        <v>0</v>
      </c>
      <c r="AU206" s="15">
        <v>0</v>
      </c>
      <c r="AV206" s="15">
        <v>0</v>
      </c>
      <c r="AW206" s="15">
        <v>0</v>
      </c>
      <c r="AX206" s="15">
        <v>479521.89</v>
      </c>
      <c r="AY206" s="15">
        <v>0</v>
      </c>
      <c r="AZ206" s="15">
        <v>0</v>
      </c>
      <c r="BA206" s="15">
        <v>0</v>
      </c>
      <c r="BB206" s="15">
        <v>0</v>
      </c>
      <c r="BC206" s="15">
        <v>0</v>
      </c>
      <c r="BD206" s="15">
        <v>479521.89</v>
      </c>
      <c r="BE206" s="15">
        <v>0</v>
      </c>
      <c r="BF206" s="15">
        <v>0</v>
      </c>
      <c r="BG206" s="15">
        <v>0</v>
      </c>
      <c r="BH206" s="15">
        <f t="shared" si="9"/>
        <v>959043.78</v>
      </c>
      <c r="BI206" s="15">
        <f t="shared" si="10"/>
        <v>959043.78</v>
      </c>
      <c r="BJ206" s="15">
        <f t="shared" si="11"/>
        <v>1918087.56</v>
      </c>
    </row>
    <row r="207" spans="1:62" x14ac:dyDescent="0.35">
      <c r="A207" s="80">
        <v>20056000</v>
      </c>
      <c r="B207" s="80">
        <v>1</v>
      </c>
      <c r="C207" s="80">
        <v>1</v>
      </c>
      <c r="D207" s="80">
        <v>1</v>
      </c>
      <c r="E207" s="80" t="s">
        <v>23</v>
      </c>
      <c r="F207" s="80" t="s">
        <v>24</v>
      </c>
      <c r="G207" s="80" t="s">
        <v>25</v>
      </c>
      <c r="H207" s="80" t="s">
        <v>26</v>
      </c>
      <c r="I207" s="80" t="s">
        <v>2</v>
      </c>
      <c r="J207" s="80" t="s">
        <v>27</v>
      </c>
      <c r="K207" s="80" t="s">
        <v>169</v>
      </c>
      <c r="L207" s="80" t="s">
        <v>29</v>
      </c>
      <c r="M207" s="80" t="s">
        <v>168</v>
      </c>
      <c r="N207" s="80" t="s">
        <v>1634</v>
      </c>
      <c r="O207" s="80" t="s">
        <v>288</v>
      </c>
      <c r="P207" s="80" t="s">
        <v>288</v>
      </c>
      <c r="Q207" s="80" t="s">
        <v>169</v>
      </c>
      <c r="R207" s="76">
        <v>680516.28999999992</v>
      </c>
      <c r="S207" s="76">
        <v>0</v>
      </c>
      <c r="T207" s="76">
        <v>0</v>
      </c>
      <c r="U207" s="76">
        <v>0</v>
      </c>
      <c r="V207" s="76">
        <v>0</v>
      </c>
      <c r="W207" s="76">
        <v>0</v>
      </c>
      <c r="X207" s="76">
        <v>0</v>
      </c>
      <c r="Y207" s="76">
        <v>680516.28999999992</v>
      </c>
      <c r="Z207" s="82">
        <v>32497</v>
      </c>
      <c r="AA207" s="82">
        <v>47107</v>
      </c>
      <c r="AB207" s="81">
        <v>6300000</v>
      </c>
      <c r="AC207" s="81">
        <v>4083098.29</v>
      </c>
      <c r="AD207" s="81">
        <v>4.8904109589041092</v>
      </c>
      <c r="AE207" s="81">
        <v>40.027397260273972</v>
      </c>
      <c r="AF207" s="79">
        <v>0.02</v>
      </c>
      <c r="AG207" s="83" t="s">
        <v>39</v>
      </c>
      <c r="AH207" s="83"/>
      <c r="AI207" s="80" t="s">
        <v>169</v>
      </c>
      <c r="AJ207" s="80" t="s">
        <v>169</v>
      </c>
      <c r="AK207" s="15">
        <v>0</v>
      </c>
      <c r="AL207" s="15">
        <v>0</v>
      </c>
      <c r="AM207" s="15">
        <v>0</v>
      </c>
      <c r="AN207" s="15">
        <v>0</v>
      </c>
      <c r="AO207" s="15">
        <v>68051.64</v>
      </c>
      <c r="AP207" s="15">
        <v>0</v>
      </c>
      <c r="AQ207" s="15">
        <v>0</v>
      </c>
      <c r="AR207" s="15">
        <v>0</v>
      </c>
      <c r="AS207" s="15">
        <v>0</v>
      </c>
      <c r="AT207" s="15">
        <v>0</v>
      </c>
      <c r="AU207" s="15">
        <v>68051.64</v>
      </c>
      <c r="AV207" s="15">
        <v>0</v>
      </c>
      <c r="AW207" s="15">
        <v>0</v>
      </c>
      <c r="AX207" s="15">
        <v>0</v>
      </c>
      <c r="AY207" s="15">
        <v>0</v>
      </c>
      <c r="AZ207" s="15">
        <v>0</v>
      </c>
      <c r="BA207" s="15">
        <v>68051.64</v>
      </c>
      <c r="BB207" s="15">
        <v>0</v>
      </c>
      <c r="BC207" s="15">
        <v>0</v>
      </c>
      <c r="BD207" s="15">
        <v>0</v>
      </c>
      <c r="BE207" s="15">
        <v>0</v>
      </c>
      <c r="BF207" s="15">
        <v>0</v>
      </c>
      <c r="BG207" s="15">
        <v>68051.64</v>
      </c>
      <c r="BH207" s="15">
        <f t="shared" si="9"/>
        <v>136103.28</v>
      </c>
      <c r="BI207" s="15">
        <f t="shared" si="10"/>
        <v>136103.28</v>
      </c>
      <c r="BJ207" s="15">
        <f t="shared" si="11"/>
        <v>272206.56</v>
      </c>
    </row>
    <row r="208" spans="1:62" x14ac:dyDescent="0.35">
      <c r="A208" s="75">
        <v>30057100</v>
      </c>
      <c r="B208" s="75">
        <v>1</v>
      </c>
      <c r="C208" s="75">
        <v>1</v>
      </c>
      <c r="D208" s="75">
        <v>1</v>
      </c>
      <c r="E208" s="75" t="s">
        <v>23</v>
      </c>
      <c r="F208" s="75" t="s">
        <v>24</v>
      </c>
      <c r="G208" s="75" t="s">
        <v>25</v>
      </c>
      <c r="H208" s="75" t="s">
        <v>26</v>
      </c>
      <c r="I208" s="75" t="s">
        <v>2</v>
      </c>
      <c r="J208" s="75" t="s">
        <v>27</v>
      </c>
      <c r="K208" s="75" t="s">
        <v>169</v>
      </c>
      <c r="L208" s="75" t="s">
        <v>29</v>
      </c>
      <c r="M208" s="75" t="s">
        <v>168</v>
      </c>
      <c r="N208" s="75" t="s">
        <v>1634</v>
      </c>
      <c r="O208" s="75" t="s">
        <v>289</v>
      </c>
      <c r="P208" s="75" t="s">
        <v>289</v>
      </c>
      <c r="Q208" s="75" t="s">
        <v>169</v>
      </c>
      <c r="R208" s="76">
        <v>1944863.4100000111</v>
      </c>
      <c r="S208" s="76">
        <v>0</v>
      </c>
      <c r="T208" s="76">
        <v>0</v>
      </c>
      <c r="U208" s="76">
        <v>0</v>
      </c>
      <c r="V208" s="76">
        <v>0</v>
      </c>
      <c r="W208" s="76">
        <v>9.3132257461547852E-10</v>
      </c>
      <c r="X208" s="76">
        <v>0</v>
      </c>
      <c r="Y208" s="76">
        <v>1944863.410000012</v>
      </c>
      <c r="Z208" s="78">
        <v>32779</v>
      </c>
      <c r="AA208" s="78">
        <v>47385</v>
      </c>
      <c r="AB208" s="77">
        <v>3889726.81</v>
      </c>
      <c r="AC208" s="77">
        <v>3889726.81</v>
      </c>
      <c r="AD208" s="77">
        <v>5.6520547945205477</v>
      </c>
      <c r="AE208" s="77">
        <v>40.016438356164386</v>
      </c>
      <c r="AF208" s="79">
        <v>0.02</v>
      </c>
      <c r="AG208" s="79" t="s">
        <v>39</v>
      </c>
      <c r="AH208" s="79"/>
      <c r="AI208" s="75" t="s">
        <v>169</v>
      </c>
      <c r="AJ208" s="75" t="s">
        <v>169</v>
      </c>
      <c r="AK208" s="15">
        <v>0</v>
      </c>
      <c r="AL208" s="15">
        <v>162071.95000000001</v>
      </c>
      <c r="AM208" s="15">
        <v>0</v>
      </c>
      <c r="AN208" s="15">
        <v>0</v>
      </c>
      <c r="AO208" s="15">
        <v>0</v>
      </c>
      <c r="AP208" s="15">
        <v>0</v>
      </c>
      <c r="AQ208" s="15">
        <v>0</v>
      </c>
      <c r="AR208" s="15">
        <v>162071.95000000001</v>
      </c>
      <c r="AS208" s="15">
        <v>0</v>
      </c>
      <c r="AT208" s="15">
        <v>0</v>
      </c>
      <c r="AU208" s="15">
        <v>0</v>
      </c>
      <c r="AV208" s="15">
        <v>0</v>
      </c>
      <c r="AW208" s="15">
        <v>0</v>
      </c>
      <c r="AX208" s="15">
        <v>162071.95000000001</v>
      </c>
      <c r="AY208" s="15">
        <v>0</v>
      </c>
      <c r="AZ208" s="15">
        <v>0</v>
      </c>
      <c r="BA208" s="15">
        <v>0</v>
      </c>
      <c r="BB208" s="15">
        <v>0</v>
      </c>
      <c r="BC208" s="15">
        <v>0</v>
      </c>
      <c r="BD208" s="15">
        <v>162071.95000000001</v>
      </c>
      <c r="BE208" s="15">
        <v>0</v>
      </c>
      <c r="BF208" s="15">
        <v>0</v>
      </c>
      <c r="BG208" s="15">
        <v>0</v>
      </c>
      <c r="BH208" s="15">
        <f t="shared" si="9"/>
        <v>324143.90000000002</v>
      </c>
      <c r="BI208" s="15">
        <f t="shared" si="10"/>
        <v>324143.90000000002</v>
      </c>
      <c r="BJ208" s="15">
        <f t="shared" si="11"/>
        <v>648287.80000000005</v>
      </c>
    </row>
    <row r="209" spans="1:62" x14ac:dyDescent="0.35">
      <c r="A209" s="80">
        <v>30058100</v>
      </c>
      <c r="B209" s="80">
        <v>1</v>
      </c>
      <c r="C209" s="80">
        <v>1</v>
      </c>
      <c r="D209" s="80">
        <v>1</v>
      </c>
      <c r="E209" s="80" t="s">
        <v>23</v>
      </c>
      <c r="F209" s="80" t="s">
        <v>24</v>
      </c>
      <c r="G209" s="80" t="s">
        <v>25</v>
      </c>
      <c r="H209" s="80" t="s">
        <v>26</v>
      </c>
      <c r="I209" s="80" t="s">
        <v>2</v>
      </c>
      <c r="J209" s="80" t="s">
        <v>27</v>
      </c>
      <c r="K209" s="80" t="s">
        <v>169</v>
      </c>
      <c r="L209" s="80" t="s">
        <v>29</v>
      </c>
      <c r="M209" s="80" t="s">
        <v>168</v>
      </c>
      <c r="N209" s="80" t="s">
        <v>1634</v>
      </c>
      <c r="O209" s="80" t="s">
        <v>290</v>
      </c>
      <c r="P209" s="80" t="s">
        <v>290</v>
      </c>
      <c r="Q209" s="80" t="s">
        <v>169</v>
      </c>
      <c r="R209" s="76">
        <v>9289547.3599999994</v>
      </c>
      <c r="S209" s="76">
        <v>0</v>
      </c>
      <c r="T209" s="76">
        <v>0</v>
      </c>
      <c r="U209" s="76">
        <v>0</v>
      </c>
      <c r="V209" s="76">
        <v>0</v>
      </c>
      <c r="W209" s="76">
        <v>0</v>
      </c>
      <c r="X209" s="76">
        <v>0</v>
      </c>
      <c r="Y209" s="76">
        <v>9289547.3599999994</v>
      </c>
      <c r="Z209" s="82">
        <v>32996</v>
      </c>
      <c r="AA209" s="82">
        <v>47609</v>
      </c>
      <c r="AB209" s="81">
        <v>18579094.77</v>
      </c>
      <c r="AC209" s="81">
        <v>18579094.77</v>
      </c>
      <c r="AD209" s="81">
        <v>6.2657534246575342</v>
      </c>
      <c r="AE209" s="81">
        <v>40.035616438356165</v>
      </c>
      <c r="AF209" s="79">
        <v>0.02</v>
      </c>
      <c r="AG209" s="83" t="s">
        <v>39</v>
      </c>
      <c r="AH209" s="83"/>
      <c r="AI209" s="80" t="s">
        <v>169</v>
      </c>
      <c r="AJ209" s="80" t="s">
        <v>169</v>
      </c>
      <c r="AK209" s="15">
        <v>0</v>
      </c>
      <c r="AL209" s="15">
        <v>0</v>
      </c>
      <c r="AM209" s="15">
        <v>0</v>
      </c>
      <c r="AN209" s="15">
        <v>714580.57</v>
      </c>
      <c r="AO209" s="15">
        <v>0</v>
      </c>
      <c r="AP209" s="15">
        <v>0</v>
      </c>
      <c r="AQ209" s="15">
        <v>0</v>
      </c>
      <c r="AR209" s="15">
        <v>0</v>
      </c>
      <c r="AS209" s="15">
        <v>0</v>
      </c>
      <c r="AT209" s="15">
        <v>714580.57</v>
      </c>
      <c r="AU209" s="15">
        <v>0</v>
      </c>
      <c r="AV209" s="15">
        <v>0</v>
      </c>
      <c r="AW209" s="15">
        <v>0</v>
      </c>
      <c r="AX209" s="15">
        <v>0</v>
      </c>
      <c r="AY209" s="15">
        <v>0</v>
      </c>
      <c r="AZ209" s="15">
        <v>714580.57</v>
      </c>
      <c r="BA209" s="15">
        <v>0</v>
      </c>
      <c r="BB209" s="15">
        <v>0</v>
      </c>
      <c r="BC209" s="15">
        <v>0</v>
      </c>
      <c r="BD209" s="15">
        <v>0</v>
      </c>
      <c r="BE209" s="15">
        <v>0</v>
      </c>
      <c r="BF209" s="15">
        <v>714580.57</v>
      </c>
      <c r="BG209" s="15">
        <v>0</v>
      </c>
      <c r="BH209" s="15">
        <f t="shared" si="9"/>
        <v>1429161.14</v>
      </c>
      <c r="BI209" s="15">
        <f t="shared" si="10"/>
        <v>1429161.14</v>
      </c>
      <c r="BJ209" s="15">
        <f t="shared" si="11"/>
        <v>2858322.28</v>
      </c>
    </row>
    <row r="210" spans="1:62" x14ac:dyDescent="0.35">
      <c r="A210" s="75">
        <v>30059101</v>
      </c>
      <c r="B210" s="75">
        <v>1</v>
      </c>
      <c r="C210" s="75">
        <v>1</v>
      </c>
      <c r="D210" s="75">
        <v>1</v>
      </c>
      <c r="E210" s="75" t="s">
        <v>23</v>
      </c>
      <c r="F210" s="75" t="s">
        <v>24</v>
      </c>
      <c r="G210" s="75" t="s">
        <v>25</v>
      </c>
      <c r="H210" s="75" t="s">
        <v>26</v>
      </c>
      <c r="I210" s="75" t="s">
        <v>2</v>
      </c>
      <c r="J210" s="75" t="s">
        <v>27</v>
      </c>
      <c r="K210" s="75" t="s">
        <v>169</v>
      </c>
      <c r="L210" s="75" t="s">
        <v>29</v>
      </c>
      <c r="M210" s="75" t="s">
        <v>168</v>
      </c>
      <c r="N210" s="75" t="s">
        <v>1634</v>
      </c>
      <c r="O210" s="75" t="s">
        <v>291</v>
      </c>
      <c r="P210" s="75" t="s">
        <v>291</v>
      </c>
      <c r="Q210" s="75" t="s">
        <v>169</v>
      </c>
      <c r="R210" s="76">
        <v>8003977.5299999565</v>
      </c>
      <c r="S210" s="76">
        <v>0</v>
      </c>
      <c r="T210" s="76">
        <v>0</v>
      </c>
      <c r="U210" s="76">
        <v>0</v>
      </c>
      <c r="V210" s="76">
        <v>0</v>
      </c>
      <c r="W210" s="76">
        <v>-3.7252902984619141E-9</v>
      </c>
      <c r="X210" s="76">
        <v>0</v>
      </c>
      <c r="Y210" s="76">
        <v>8003977.5299999528</v>
      </c>
      <c r="Z210" s="78">
        <v>33176</v>
      </c>
      <c r="AA210" s="78">
        <v>47780</v>
      </c>
      <c r="AB210" s="77">
        <v>15436133.039999999</v>
      </c>
      <c r="AC210" s="77">
        <v>15436133.039999999</v>
      </c>
      <c r="AD210" s="77">
        <v>6.7342465753424658</v>
      </c>
      <c r="AE210" s="77">
        <v>40.010958904109586</v>
      </c>
      <c r="AF210" s="79">
        <v>0.02</v>
      </c>
      <c r="AG210" s="79" t="s">
        <v>39</v>
      </c>
      <c r="AH210" s="79"/>
      <c r="AI210" s="75" t="s">
        <v>169</v>
      </c>
      <c r="AJ210" s="75" t="s">
        <v>169</v>
      </c>
      <c r="AK210" s="15">
        <v>0</v>
      </c>
      <c r="AL210" s="15">
        <v>0</v>
      </c>
      <c r="AM210" s="15">
        <v>571704.27</v>
      </c>
      <c r="AN210" s="15">
        <v>0</v>
      </c>
      <c r="AO210" s="15">
        <v>0</v>
      </c>
      <c r="AP210" s="15">
        <v>0</v>
      </c>
      <c r="AQ210" s="15">
        <v>0</v>
      </c>
      <c r="AR210" s="15">
        <v>0</v>
      </c>
      <c r="AS210" s="15">
        <v>571704.27</v>
      </c>
      <c r="AT210" s="15">
        <v>0</v>
      </c>
      <c r="AU210" s="15">
        <v>0</v>
      </c>
      <c r="AV210" s="15">
        <v>0</v>
      </c>
      <c r="AW210" s="15">
        <v>0</v>
      </c>
      <c r="AX210" s="15">
        <v>0</v>
      </c>
      <c r="AY210" s="15">
        <v>571704.27</v>
      </c>
      <c r="AZ210" s="15">
        <v>0</v>
      </c>
      <c r="BA210" s="15">
        <v>0</v>
      </c>
      <c r="BB210" s="15">
        <v>0</v>
      </c>
      <c r="BC210" s="15">
        <v>0</v>
      </c>
      <c r="BD210" s="15">
        <v>0</v>
      </c>
      <c r="BE210" s="15">
        <v>571704.27</v>
      </c>
      <c r="BF210" s="15">
        <v>0</v>
      </c>
      <c r="BG210" s="15">
        <v>0</v>
      </c>
      <c r="BH210" s="15">
        <f t="shared" si="9"/>
        <v>1143408.54</v>
      </c>
      <c r="BI210" s="15">
        <f t="shared" si="10"/>
        <v>1143408.54</v>
      </c>
      <c r="BJ210" s="15">
        <f t="shared" si="11"/>
        <v>2286817.08</v>
      </c>
    </row>
    <row r="211" spans="1:62" x14ac:dyDescent="0.35">
      <c r="A211" s="80">
        <v>30060101</v>
      </c>
      <c r="B211" s="80">
        <v>1</v>
      </c>
      <c r="C211" s="80">
        <v>1</v>
      </c>
      <c r="D211" s="80">
        <v>1</v>
      </c>
      <c r="E211" s="80" t="s">
        <v>23</v>
      </c>
      <c r="F211" s="80" t="s">
        <v>24</v>
      </c>
      <c r="G211" s="80" t="s">
        <v>25</v>
      </c>
      <c r="H211" s="80" t="s">
        <v>26</v>
      </c>
      <c r="I211" s="80" t="s">
        <v>2</v>
      </c>
      <c r="J211" s="80" t="s">
        <v>27</v>
      </c>
      <c r="K211" s="80" t="s">
        <v>169</v>
      </c>
      <c r="L211" s="80" t="s">
        <v>29</v>
      </c>
      <c r="M211" s="80" t="s">
        <v>168</v>
      </c>
      <c r="N211" s="80" t="s">
        <v>1634</v>
      </c>
      <c r="O211" s="80" t="s">
        <v>292</v>
      </c>
      <c r="P211" s="80" t="s">
        <v>292</v>
      </c>
      <c r="Q211" s="80" t="s">
        <v>169</v>
      </c>
      <c r="R211" s="76">
        <v>3043960.7600000221</v>
      </c>
      <c r="S211" s="76">
        <v>0</v>
      </c>
      <c r="T211" s="76">
        <v>0</v>
      </c>
      <c r="U211" s="76">
        <v>0</v>
      </c>
      <c r="V211" s="76">
        <v>0</v>
      </c>
      <c r="W211" s="76">
        <v>1.862645149230957E-9</v>
      </c>
      <c r="X211" s="76">
        <v>0</v>
      </c>
      <c r="Y211" s="76">
        <v>3043960.760000024</v>
      </c>
      <c r="Z211" s="82">
        <v>33284</v>
      </c>
      <c r="AA211" s="82">
        <v>47894</v>
      </c>
      <c r="AB211" s="81">
        <v>5479129.4000000004</v>
      </c>
      <c r="AC211" s="81">
        <v>5479129.4000000004</v>
      </c>
      <c r="AD211" s="81">
        <v>7.0465753424657533</v>
      </c>
      <c r="AE211" s="81">
        <v>40.027397260273972</v>
      </c>
      <c r="AF211" s="79">
        <v>0.02</v>
      </c>
      <c r="AG211" s="83" t="s">
        <v>39</v>
      </c>
      <c r="AH211" s="83"/>
      <c r="AI211" s="80" t="s">
        <v>169</v>
      </c>
      <c r="AJ211" s="80" t="s">
        <v>169</v>
      </c>
      <c r="AK211" s="15">
        <v>202930.72</v>
      </c>
      <c r="AL211" s="15">
        <v>0</v>
      </c>
      <c r="AM211" s="15">
        <v>0</v>
      </c>
      <c r="AN211" s="15">
        <v>0</v>
      </c>
      <c r="AO211" s="15">
        <v>0</v>
      </c>
      <c r="AP211" s="15">
        <v>0</v>
      </c>
      <c r="AQ211" s="15">
        <v>202930.72</v>
      </c>
      <c r="AR211" s="15">
        <v>0</v>
      </c>
      <c r="AS211" s="15">
        <v>0</v>
      </c>
      <c r="AT211" s="15">
        <v>0</v>
      </c>
      <c r="AU211" s="15">
        <v>0</v>
      </c>
      <c r="AV211" s="15">
        <v>0</v>
      </c>
      <c r="AW211" s="15">
        <v>202930.72</v>
      </c>
      <c r="AX211" s="15">
        <v>0</v>
      </c>
      <c r="AY211" s="15">
        <v>0</v>
      </c>
      <c r="AZ211" s="15">
        <v>0</v>
      </c>
      <c r="BA211" s="15">
        <v>0</v>
      </c>
      <c r="BB211" s="15">
        <v>0</v>
      </c>
      <c r="BC211" s="15">
        <v>202930.72</v>
      </c>
      <c r="BD211" s="15">
        <v>0</v>
      </c>
      <c r="BE211" s="15">
        <v>0</v>
      </c>
      <c r="BF211" s="15">
        <v>0</v>
      </c>
      <c r="BG211" s="15">
        <v>0</v>
      </c>
      <c r="BH211" s="15">
        <f t="shared" si="9"/>
        <v>405861.44</v>
      </c>
      <c r="BI211" s="15">
        <f t="shared" si="10"/>
        <v>405861.44</v>
      </c>
      <c r="BJ211" s="15">
        <f t="shared" si="11"/>
        <v>811722.88</v>
      </c>
    </row>
    <row r="212" spans="1:62" x14ac:dyDescent="0.35">
      <c r="A212" s="75">
        <v>30060102</v>
      </c>
      <c r="B212" s="75">
        <v>1</v>
      </c>
      <c r="C212" s="75">
        <v>1</v>
      </c>
      <c r="D212" s="75">
        <v>1</v>
      </c>
      <c r="E212" s="75" t="s">
        <v>23</v>
      </c>
      <c r="F212" s="75" t="s">
        <v>24</v>
      </c>
      <c r="G212" s="75" t="s">
        <v>25</v>
      </c>
      <c r="H212" s="75" t="s">
        <v>26</v>
      </c>
      <c r="I212" s="75" t="s">
        <v>2</v>
      </c>
      <c r="J212" s="75" t="s">
        <v>27</v>
      </c>
      <c r="K212" s="75" t="s">
        <v>169</v>
      </c>
      <c r="L212" s="75" t="s">
        <v>29</v>
      </c>
      <c r="M212" s="75" t="s">
        <v>168</v>
      </c>
      <c r="N212" s="75" t="s">
        <v>1634</v>
      </c>
      <c r="O212" s="75" t="s">
        <v>293</v>
      </c>
      <c r="P212" s="75" t="s">
        <v>293</v>
      </c>
      <c r="Q212" s="75" t="s">
        <v>169</v>
      </c>
      <c r="R212" s="76">
        <v>5170913.4899999779</v>
      </c>
      <c r="S212" s="76">
        <v>0</v>
      </c>
      <c r="T212" s="76">
        <v>0</v>
      </c>
      <c r="U212" s="76">
        <v>0</v>
      </c>
      <c r="V212" s="76">
        <v>0</v>
      </c>
      <c r="W212" s="76">
        <v>-1.862645149230957E-9</v>
      </c>
      <c r="X212" s="76">
        <v>0</v>
      </c>
      <c r="Y212" s="76">
        <v>5170913.489999976</v>
      </c>
      <c r="Z212" s="78">
        <v>33284</v>
      </c>
      <c r="AA212" s="78">
        <v>47894</v>
      </c>
      <c r="AB212" s="77">
        <v>9307644.1400000006</v>
      </c>
      <c r="AC212" s="77">
        <v>9307644.1400000006</v>
      </c>
      <c r="AD212" s="77">
        <v>7.0465753424657533</v>
      </c>
      <c r="AE212" s="77">
        <v>40.027397260273972</v>
      </c>
      <c r="AF212" s="79">
        <v>0.02</v>
      </c>
      <c r="AG212" s="79" t="s">
        <v>39</v>
      </c>
      <c r="AH212" s="79"/>
      <c r="AI212" s="75" t="s">
        <v>169</v>
      </c>
      <c r="AJ212" s="75" t="s">
        <v>169</v>
      </c>
      <c r="AK212" s="15">
        <v>344727.56</v>
      </c>
      <c r="AL212" s="15">
        <v>0</v>
      </c>
      <c r="AM212" s="15">
        <v>0</v>
      </c>
      <c r="AN212" s="15">
        <v>0</v>
      </c>
      <c r="AO212" s="15">
        <v>0</v>
      </c>
      <c r="AP212" s="15">
        <v>0</v>
      </c>
      <c r="AQ212" s="15">
        <v>344727.56</v>
      </c>
      <c r="AR212" s="15">
        <v>0</v>
      </c>
      <c r="AS212" s="15">
        <v>0</v>
      </c>
      <c r="AT212" s="15">
        <v>0</v>
      </c>
      <c r="AU212" s="15">
        <v>0</v>
      </c>
      <c r="AV212" s="15">
        <v>0</v>
      </c>
      <c r="AW212" s="15">
        <v>344727.56</v>
      </c>
      <c r="AX212" s="15">
        <v>0</v>
      </c>
      <c r="AY212" s="15">
        <v>0</v>
      </c>
      <c r="AZ212" s="15">
        <v>0</v>
      </c>
      <c r="BA212" s="15">
        <v>0</v>
      </c>
      <c r="BB212" s="15">
        <v>0</v>
      </c>
      <c r="BC212" s="15">
        <v>344727.56</v>
      </c>
      <c r="BD212" s="15">
        <v>0</v>
      </c>
      <c r="BE212" s="15">
        <v>0</v>
      </c>
      <c r="BF212" s="15">
        <v>0</v>
      </c>
      <c r="BG212" s="15">
        <v>0</v>
      </c>
      <c r="BH212" s="15">
        <f t="shared" si="9"/>
        <v>689455.12</v>
      </c>
      <c r="BI212" s="15">
        <f t="shared" si="10"/>
        <v>689455.12</v>
      </c>
      <c r="BJ212" s="15">
        <f t="shared" si="11"/>
        <v>1378910.24</v>
      </c>
    </row>
    <row r="213" spans="1:62" x14ac:dyDescent="0.35">
      <c r="A213" s="80">
        <v>20061001</v>
      </c>
      <c r="B213" s="80">
        <v>1</v>
      </c>
      <c r="C213" s="80">
        <v>1</v>
      </c>
      <c r="D213" s="80">
        <v>1</v>
      </c>
      <c r="E213" s="80" t="s">
        <v>23</v>
      </c>
      <c r="F213" s="80" t="s">
        <v>24</v>
      </c>
      <c r="G213" s="80" t="s">
        <v>25</v>
      </c>
      <c r="H213" s="80" t="s">
        <v>26</v>
      </c>
      <c r="I213" s="80" t="s">
        <v>2</v>
      </c>
      <c r="J213" s="80" t="s">
        <v>27</v>
      </c>
      <c r="K213" s="80" t="s">
        <v>169</v>
      </c>
      <c r="L213" s="80" t="s">
        <v>29</v>
      </c>
      <c r="M213" s="80" t="s">
        <v>168</v>
      </c>
      <c r="N213" s="80" t="s">
        <v>1634</v>
      </c>
      <c r="O213" s="80" t="s">
        <v>294</v>
      </c>
      <c r="P213" s="80" t="s">
        <v>294</v>
      </c>
      <c r="Q213" s="80" t="s">
        <v>169</v>
      </c>
      <c r="R213" s="76">
        <v>4067939.1399999778</v>
      </c>
      <c r="S213" s="76">
        <v>0</v>
      </c>
      <c r="T213" s="76">
        <v>254246.18</v>
      </c>
      <c r="U213" s="76">
        <v>40665.269999999997</v>
      </c>
      <c r="V213" s="76">
        <v>0</v>
      </c>
      <c r="W213" s="76">
        <v>-1.862645149230957E-9</v>
      </c>
      <c r="X213" s="76">
        <v>0</v>
      </c>
      <c r="Y213" s="76">
        <v>3813692.9599999757</v>
      </c>
      <c r="Z213" s="82">
        <v>33408</v>
      </c>
      <c r="AA213" s="82">
        <v>48035</v>
      </c>
      <c r="AB213" s="81">
        <v>12203816.9</v>
      </c>
      <c r="AC213" s="81">
        <v>12203816.9</v>
      </c>
      <c r="AD213" s="81">
        <v>7.4328767123287669</v>
      </c>
      <c r="AE213" s="81">
        <v>40.073972602739723</v>
      </c>
      <c r="AF213" s="79">
        <v>0.02</v>
      </c>
      <c r="AG213" s="83" t="s">
        <v>39</v>
      </c>
      <c r="AH213" s="83"/>
      <c r="AI213" s="80" t="s">
        <v>169</v>
      </c>
      <c r="AJ213" s="80" t="s">
        <v>169</v>
      </c>
      <c r="AK213" s="15">
        <v>0</v>
      </c>
      <c r="AL213" s="15">
        <v>0</v>
      </c>
      <c r="AM213" s="15">
        <v>0</v>
      </c>
      <c r="AN213" s="15">
        <v>0</v>
      </c>
      <c r="AO213" s="15">
        <v>0</v>
      </c>
      <c r="AP213" s="15">
        <v>254246.18</v>
      </c>
      <c r="AQ213" s="15">
        <v>0</v>
      </c>
      <c r="AR213" s="15">
        <v>0</v>
      </c>
      <c r="AS213" s="15">
        <v>0</v>
      </c>
      <c r="AT213" s="15">
        <v>0</v>
      </c>
      <c r="AU213" s="15">
        <v>0</v>
      </c>
      <c r="AV213" s="15">
        <v>254246.18</v>
      </c>
      <c r="AW213" s="15">
        <v>0</v>
      </c>
      <c r="AX213" s="15">
        <v>0</v>
      </c>
      <c r="AY213" s="15">
        <v>0</v>
      </c>
      <c r="AZ213" s="15">
        <v>0</v>
      </c>
      <c r="BA213" s="15">
        <v>0</v>
      </c>
      <c r="BB213" s="15">
        <v>254246.18</v>
      </c>
      <c r="BC213" s="15">
        <v>0</v>
      </c>
      <c r="BD213" s="15">
        <v>0</v>
      </c>
      <c r="BE213" s="15">
        <v>0</v>
      </c>
      <c r="BF213" s="15">
        <v>0</v>
      </c>
      <c r="BG213" s="15">
        <v>0</v>
      </c>
      <c r="BH213" s="15">
        <f t="shared" si="9"/>
        <v>254246.18</v>
      </c>
      <c r="BI213" s="15">
        <f t="shared" si="10"/>
        <v>508492.36</v>
      </c>
      <c r="BJ213" s="15">
        <f t="shared" si="11"/>
        <v>762738.54</v>
      </c>
    </row>
    <row r="214" spans="1:62" x14ac:dyDescent="0.35">
      <c r="A214" s="75">
        <v>30063000</v>
      </c>
      <c r="B214" s="75">
        <v>1</v>
      </c>
      <c r="C214" s="75">
        <v>1</v>
      </c>
      <c r="D214" s="75">
        <v>1</v>
      </c>
      <c r="E214" s="75" t="s">
        <v>23</v>
      </c>
      <c r="F214" s="75" t="s">
        <v>24</v>
      </c>
      <c r="G214" s="75" t="s">
        <v>25</v>
      </c>
      <c r="H214" s="75" t="s">
        <v>26</v>
      </c>
      <c r="I214" s="75" t="s">
        <v>2</v>
      </c>
      <c r="J214" s="75" t="s">
        <v>27</v>
      </c>
      <c r="K214" s="75" t="s">
        <v>169</v>
      </c>
      <c r="L214" s="75" t="s">
        <v>29</v>
      </c>
      <c r="M214" s="75" t="s">
        <v>168</v>
      </c>
      <c r="N214" s="75" t="s">
        <v>1634</v>
      </c>
      <c r="O214" s="75" t="s">
        <v>295</v>
      </c>
      <c r="P214" s="75" t="s">
        <v>295</v>
      </c>
      <c r="Q214" s="75" t="s">
        <v>169</v>
      </c>
      <c r="R214" s="76">
        <v>685566.14</v>
      </c>
      <c r="S214" s="76">
        <v>0</v>
      </c>
      <c r="T214" s="76">
        <v>32646.01</v>
      </c>
      <c r="U214" s="76">
        <v>6907.56</v>
      </c>
      <c r="V214" s="76">
        <v>0</v>
      </c>
      <c r="W214" s="76">
        <v>0</v>
      </c>
      <c r="X214" s="76">
        <v>0</v>
      </c>
      <c r="Y214" s="76">
        <v>652920.13</v>
      </c>
      <c r="Z214" s="78">
        <v>34361</v>
      </c>
      <c r="AA214" s="78">
        <v>48971</v>
      </c>
      <c r="AB214" s="77">
        <v>1077318.3500000001</v>
      </c>
      <c r="AC214" s="77">
        <v>1077318.3500000001</v>
      </c>
      <c r="AD214" s="77">
        <v>9.9972602739726035</v>
      </c>
      <c r="AE214" s="77">
        <v>40.027397260273972</v>
      </c>
      <c r="AF214" s="79">
        <v>0.02</v>
      </c>
      <c r="AG214" s="79" t="s">
        <v>39</v>
      </c>
      <c r="AH214" s="79"/>
      <c r="AI214" s="75" t="s">
        <v>169</v>
      </c>
      <c r="AJ214" s="75" t="s">
        <v>169</v>
      </c>
      <c r="AK214" s="15">
        <v>0</v>
      </c>
      <c r="AL214" s="15">
        <v>0</v>
      </c>
      <c r="AM214" s="15">
        <v>0</v>
      </c>
      <c r="AN214" s="15">
        <v>0</v>
      </c>
      <c r="AO214" s="15">
        <v>0</v>
      </c>
      <c r="AP214" s="15">
        <v>32646.01</v>
      </c>
      <c r="AQ214" s="15">
        <v>0</v>
      </c>
      <c r="AR214" s="15">
        <v>0</v>
      </c>
      <c r="AS214" s="15">
        <v>0</v>
      </c>
      <c r="AT214" s="15">
        <v>0</v>
      </c>
      <c r="AU214" s="15">
        <v>0</v>
      </c>
      <c r="AV214" s="15">
        <v>32646.01</v>
      </c>
      <c r="AW214" s="15">
        <v>0</v>
      </c>
      <c r="AX214" s="15">
        <v>0</v>
      </c>
      <c r="AY214" s="15">
        <v>0</v>
      </c>
      <c r="AZ214" s="15">
        <v>0</v>
      </c>
      <c r="BA214" s="15">
        <v>0</v>
      </c>
      <c r="BB214" s="15">
        <v>32646.01</v>
      </c>
      <c r="BC214" s="15">
        <v>0</v>
      </c>
      <c r="BD214" s="15">
        <v>0</v>
      </c>
      <c r="BE214" s="15">
        <v>0</v>
      </c>
      <c r="BF214" s="15">
        <v>0</v>
      </c>
      <c r="BG214" s="15">
        <v>0</v>
      </c>
      <c r="BH214" s="15">
        <f t="shared" si="9"/>
        <v>32646.01</v>
      </c>
      <c r="BI214" s="15">
        <f t="shared" si="10"/>
        <v>65292.02</v>
      </c>
      <c r="BJ214" s="15">
        <f t="shared" si="11"/>
        <v>97938.03</v>
      </c>
    </row>
    <row r="215" spans="1:62" x14ac:dyDescent="0.35">
      <c r="A215" s="80">
        <v>30064100</v>
      </c>
      <c r="B215" s="80">
        <v>1</v>
      </c>
      <c r="C215" s="80">
        <v>1</v>
      </c>
      <c r="D215" s="80">
        <v>1</v>
      </c>
      <c r="E215" s="80" t="s">
        <v>23</v>
      </c>
      <c r="F215" s="80" t="s">
        <v>24</v>
      </c>
      <c r="G215" s="80" t="s">
        <v>25</v>
      </c>
      <c r="H215" s="80" t="s">
        <v>26</v>
      </c>
      <c r="I215" s="80" t="s">
        <v>2</v>
      </c>
      <c r="J215" s="80" t="s">
        <v>27</v>
      </c>
      <c r="K215" s="80" t="s">
        <v>169</v>
      </c>
      <c r="L215" s="80" t="s">
        <v>29</v>
      </c>
      <c r="M215" s="80" t="s">
        <v>168</v>
      </c>
      <c r="N215" s="80" t="s">
        <v>1634</v>
      </c>
      <c r="O215" s="80" t="s">
        <v>296</v>
      </c>
      <c r="P215" s="80" t="s">
        <v>296</v>
      </c>
      <c r="Q215" s="80" t="s">
        <v>169</v>
      </c>
      <c r="R215" s="76">
        <v>1198084.7900000003</v>
      </c>
      <c r="S215" s="76">
        <v>0</v>
      </c>
      <c r="T215" s="76">
        <v>57051.65</v>
      </c>
      <c r="U215" s="76">
        <v>12071.54</v>
      </c>
      <c r="V215" s="76">
        <v>0</v>
      </c>
      <c r="W215" s="76">
        <v>0</v>
      </c>
      <c r="X215" s="76">
        <v>0</v>
      </c>
      <c r="Y215" s="76">
        <v>1141033.1400000004</v>
      </c>
      <c r="Z215" s="82">
        <v>34361</v>
      </c>
      <c r="AA215" s="82">
        <v>48971</v>
      </c>
      <c r="AB215" s="81">
        <v>1882704.59</v>
      </c>
      <c r="AC215" s="81">
        <v>1882704.59</v>
      </c>
      <c r="AD215" s="81">
        <v>9.9972602739726035</v>
      </c>
      <c r="AE215" s="81">
        <v>40.027397260273972</v>
      </c>
      <c r="AF215" s="79">
        <v>0.02</v>
      </c>
      <c r="AG215" s="83" t="s">
        <v>39</v>
      </c>
      <c r="AH215" s="83"/>
      <c r="AI215" s="80" t="s">
        <v>169</v>
      </c>
      <c r="AJ215" s="80" t="s">
        <v>169</v>
      </c>
      <c r="AK215" s="15">
        <v>0</v>
      </c>
      <c r="AL215" s="15">
        <v>0</v>
      </c>
      <c r="AM215" s="15">
        <v>0</v>
      </c>
      <c r="AN215" s="15">
        <v>0</v>
      </c>
      <c r="AO215" s="15">
        <v>0</v>
      </c>
      <c r="AP215" s="15">
        <v>57051.65</v>
      </c>
      <c r="AQ215" s="15">
        <v>0</v>
      </c>
      <c r="AR215" s="15">
        <v>0</v>
      </c>
      <c r="AS215" s="15">
        <v>0</v>
      </c>
      <c r="AT215" s="15">
        <v>0</v>
      </c>
      <c r="AU215" s="15">
        <v>0</v>
      </c>
      <c r="AV215" s="15">
        <v>57051.65</v>
      </c>
      <c r="AW215" s="15">
        <v>0</v>
      </c>
      <c r="AX215" s="15">
        <v>0</v>
      </c>
      <c r="AY215" s="15">
        <v>0</v>
      </c>
      <c r="AZ215" s="15">
        <v>0</v>
      </c>
      <c r="BA215" s="15">
        <v>0</v>
      </c>
      <c r="BB215" s="15">
        <v>57051.65</v>
      </c>
      <c r="BC215" s="15">
        <v>0</v>
      </c>
      <c r="BD215" s="15">
        <v>0</v>
      </c>
      <c r="BE215" s="15">
        <v>0</v>
      </c>
      <c r="BF215" s="15">
        <v>0</v>
      </c>
      <c r="BG215" s="15">
        <v>0</v>
      </c>
      <c r="BH215" s="15">
        <f t="shared" si="9"/>
        <v>57051.65</v>
      </c>
      <c r="BI215" s="15">
        <f t="shared" si="10"/>
        <v>114103.3</v>
      </c>
      <c r="BJ215" s="15">
        <f t="shared" si="11"/>
        <v>171154.95</v>
      </c>
    </row>
    <row r="216" spans="1:62" x14ac:dyDescent="0.35">
      <c r="A216" s="75">
        <v>30065100</v>
      </c>
      <c r="B216" s="75">
        <v>1</v>
      </c>
      <c r="C216" s="75">
        <v>1</v>
      </c>
      <c r="D216" s="75">
        <v>1</v>
      </c>
      <c r="E216" s="75" t="s">
        <v>23</v>
      </c>
      <c r="F216" s="75" t="s">
        <v>24</v>
      </c>
      <c r="G216" s="75" t="s">
        <v>25</v>
      </c>
      <c r="H216" s="75" t="s">
        <v>26</v>
      </c>
      <c r="I216" s="75" t="s">
        <v>2</v>
      </c>
      <c r="J216" s="75" t="s">
        <v>27</v>
      </c>
      <c r="K216" s="75" t="s">
        <v>169</v>
      </c>
      <c r="L216" s="75" t="s">
        <v>29</v>
      </c>
      <c r="M216" s="75" t="s">
        <v>168</v>
      </c>
      <c r="N216" s="75" t="s">
        <v>1634</v>
      </c>
      <c r="O216" s="75" t="s">
        <v>297</v>
      </c>
      <c r="P216" s="75" t="s">
        <v>297</v>
      </c>
      <c r="Q216" s="75" t="s">
        <v>169</v>
      </c>
      <c r="R216" s="76">
        <v>4990569.9300000211</v>
      </c>
      <c r="S216" s="76">
        <v>0</v>
      </c>
      <c r="T216" s="76">
        <v>0</v>
      </c>
      <c r="U216" s="76">
        <v>0</v>
      </c>
      <c r="V216" s="76">
        <v>0</v>
      </c>
      <c r="W216" s="76">
        <v>1.862645149230957E-9</v>
      </c>
      <c r="X216" s="76">
        <v>0</v>
      </c>
      <c r="Y216" s="76">
        <v>4990569.930000023</v>
      </c>
      <c r="Z216" s="78">
        <v>34433</v>
      </c>
      <c r="AA216" s="78">
        <v>49043</v>
      </c>
      <c r="AB216" s="77">
        <v>8079970.4000000004</v>
      </c>
      <c r="AC216" s="77">
        <v>8079970.4000000004</v>
      </c>
      <c r="AD216" s="77">
        <v>10.194520547945206</v>
      </c>
      <c r="AE216" s="77">
        <v>40.027397260273972</v>
      </c>
      <c r="AF216" s="79">
        <v>0.02</v>
      </c>
      <c r="AG216" s="79" t="s">
        <v>39</v>
      </c>
      <c r="AH216" s="79"/>
      <c r="AI216" s="75" t="s">
        <v>169</v>
      </c>
      <c r="AJ216" s="75" t="s">
        <v>169</v>
      </c>
      <c r="AK216" s="15">
        <v>0</v>
      </c>
      <c r="AL216" s="15">
        <v>0</v>
      </c>
      <c r="AM216" s="15">
        <v>237646.19</v>
      </c>
      <c r="AN216" s="15">
        <v>0</v>
      </c>
      <c r="AO216" s="15">
        <v>0</v>
      </c>
      <c r="AP216" s="15">
        <v>0</v>
      </c>
      <c r="AQ216" s="15">
        <v>0</v>
      </c>
      <c r="AR216" s="15">
        <v>0</v>
      </c>
      <c r="AS216" s="15">
        <v>237646.19</v>
      </c>
      <c r="AT216" s="15">
        <v>0</v>
      </c>
      <c r="AU216" s="15">
        <v>0</v>
      </c>
      <c r="AV216" s="15">
        <v>0</v>
      </c>
      <c r="AW216" s="15">
        <v>0</v>
      </c>
      <c r="AX216" s="15">
        <v>0</v>
      </c>
      <c r="AY216" s="15">
        <v>237646.19</v>
      </c>
      <c r="AZ216" s="15">
        <v>0</v>
      </c>
      <c r="BA216" s="15">
        <v>0</v>
      </c>
      <c r="BB216" s="15">
        <v>0</v>
      </c>
      <c r="BC216" s="15">
        <v>0</v>
      </c>
      <c r="BD216" s="15">
        <v>0</v>
      </c>
      <c r="BE216" s="15">
        <v>237646.19</v>
      </c>
      <c r="BF216" s="15">
        <v>0</v>
      </c>
      <c r="BG216" s="15">
        <v>0</v>
      </c>
      <c r="BH216" s="15">
        <f t="shared" si="9"/>
        <v>475292.38</v>
      </c>
      <c r="BI216" s="15">
        <f t="shared" si="10"/>
        <v>475292.38</v>
      </c>
      <c r="BJ216" s="15">
        <f t="shared" si="11"/>
        <v>950584.76</v>
      </c>
    </row>
    <row r="217" spans="1:62" x14ac:dyDescent="0.35">
      <c r="A217" s="80">
        <v>30067000</v>
      </c>
      <c r="B217" s="80">
        <v>1</v>
      </c>
      <c r="C217" s="80">
        <v>1</v>
      </c>
      <c r="D217" s="80">
        <v>1</v>
      </c>
      <c r="E217" s="80" t="s">
        <v>23</v>
      </c>
      <c r="F217" s="80" t="s">
        <v>24</v>
      </c>
      <c r="G217" s="80" t="s">
        <v>25</v>
      </c>
      <c r="H217" s="80" t="s">
        <v>26</v>
      </c>
      <c r="I217" s="80" t="s">
        <v>2</v>
      </c>
      <c r="J217" s="80" t="s">
        <v>27</v>
      </c>
      <c r="K217" s="80" t="s">
        <v>169</v>
      </c>
      <c r="L217" s="80" t="s">
        <v>29</v>
      </c>
      <c r="M217" s="80" t="s">
        <v>168</v>
      </c>
      <c r="N217" s="80" t="s">
        <v>1634</v>
      </c>
      <c r="O217" s="80" t="s">
        <v>298</v>
      </c>
      <c r="P217" s="80" t="s">
        <v>298</v>
      </c>
      <c r="Q217" s="80" t="s">
        <v>169</v>
      </c>
      <c r="R217" s="76">
        <v>4479646.7699999781</v>
      </c>
      <c r="S217" s="76">
        <v>0</v>
      </c>
      <c r="T217" s="76">
        <v>203620.31</v>
      </c>
      <c r="U217" s="76">
        <v>45136.74</v>
      </c>
      <c r="V217" s="76">
        <v>0</v>
      </c>
      <c r="W217" s="76">
        <v>-1.862645149230957E-9</v>
      </c>
      <c r="X217" s="76">
        <v>0</v>
      </c>
      <c r="Y217" s="76">
        <v>4276026.4599999767</v>
      </c>
      <c r="Z217" s="82">
        <v>34541</v>
      </c>
      <c r="AA217" s="82">
        <v>49151</v>
      </c>
      <c r="AB217" s="81">
        <v>6923090.4900000002</v>
      </c>
      <c r="AC217" s="81">
        <v>6923090.4900000002</v>
      </c>
      <c r="AD217" s="81">
        <v>10.490410958904109</v>
      </c>
      <c r="AE217" s="81">
        <v>40.027397260273972</v>
      </c>
      <c r="AF217" s="79">
        <v>0.02</v>
      </c>
      <c r="AG217" s="83" t="s">
        <v>39</v>
      </c>
      <c r="AH217" s="83"/>
      <c r="AI217" s="80" t="s">
        <v>169</v>
      </c>
      <c r="AJ217" s="80" t="s">
        <v>169</v>
      </c>
      <c r="AK217" s="15">
        <v>0</v>
      </c>
      <c r="AL217" s="15">
        <v>0</v>
      </c>
      <c r="AM217" s="15">
        <v>0</v>
      </c>
      <c r="AN217" s="15">
        <v>0</v>
      </c>
      <c r="AO217" s="15">
        <v>0</v>
      </c>
      <c r="AP217" s="15">
        <v>203620.31</v>
      </c>
      <c r="AQ217" s="15">
        <v>0</v>
      </c>
      <c r="AR217" s="15">
        <v>0</v>
      </c>
      <c r="AS217" s="15">
        <v>0</v>
      </c>
      <c r="AT217" s="15">
        <v>0</v>
      </c>
      <c r="AU217" s="15">
        <v>0</v>
      </c>
      <c r="AV217" s="15">
        <v>203620.31</v>
      </c>
      <c r="AW217" s="15">
        <v>0</v>
      </c>
      <c r="AX217" s="15">
        <v>0</v>
      </c>
      <c r="AY217" s="15">
        <v>0</v>
      </c>
      <c r="AZ217" s="15">
        <v>0</v>
      </c>
      <c r="BA217" s="15">
        <v>0</v>
      </c>
      <c r="BB217" s="15">
        <v>203620.31</v>
      </c>
      <c r="BC217" s="15">
        <v>0</v>
      </c>
      <c r="BD217" s="15">
        <v>0</v>
      </c>
      <c r="BE217" s="15">
        <v>0</v>
      </c>
      <c r="BF217" s="15">
        <v>0</v>
      </c>
      <c r="BG217" s="15">
        <v>0</v>
      </c>
      <c r="BH217" s="15">
        <f t="shared" si="9"/>
        <v>203620.31</v>
      </c>
      <c r="BI217" s="15">
        <f t="shared" si="10"/>
        <v>407240.62</v>
      </c>
      <c r="BJ217" s="15">
        <f t="shared" si="11"/>
        <v>610860.92999999993</v>
      </c>
    </row>
    <row r="218" spans="1:62" x14ac:dyDescent="0.35">
      <c r="A218" s="75">
        <v>30066100</v>
      </c>
      <c r="B218" s="75">
        <v>1</v>
      </c>
      <c r="C218" s="75">
        <v>1</v>
      </c>
      <c r="D218" s="75">
        <v>1</v>
      </c>
      <c r="E218" s="75" t="s">
        <v>23</v>
      </c>
      <c r="F218" s="75" t="s">
        <v>24</v>
      </c>
      <c r="G218" s="75" t="s">
        <v>25</v>
      </c>
      <c r="H218" s="75" t="s">
        <v>26</v>
      </c>
      <c r="I218" s="75" t="s">
        <v>2</v>
      </c>
      <c r="J218" s="75" t="s">
        <v>27</v>
      </c>
      <c r="K218" s="75" t="s">
        <v>169</v>
      </c>
      <c r="L218" s="75" t="s">
        <v>29</v>
      </c>
      <c r="M218" s="75" t="s">
        <v>168</v>
      </c>
      <c r="N218" s="75" t="s">
        <v>1634</v>
      </c>
      <c r="O218" s="75" t="s">
        <v>299</v>
      </c>
      <c r="P218" s="75" t="s">
        <v>299</v>
      </c>
      <c r="Q218" s="75" t="s">
        <v>169</v>
      </c>
      <c r="R218" s="76">
        <v>5308964.05</v>
      </c>
      <c r="S218" s="76">
        <v>0</v>
      </c>
      <c r="T218" s="76">
        <v>0</v>
      </c>
      <c r="U218" s="76">
        <v>0</v>
      </c>
      <c r="V218" s="76">
        <v>0</v>
      </c>
      <c r="W218" s="76">
        <v>0</v>
      </c>
      <c r="X218" s="76">
        <v>0</v>
      </c>
      <c r="Y218" s="76">
        <v>5308964.05</v>
      </c>
      <c r="Z218" s="78">
        <v>34620</v>
      </c>
      <c r="AA218" s="78">
        <v>49230</v>
      </c>
      <c r="AB218" s="77">
        <v>8446079.0700000003</v>
      </c>
      <c r="AC218" s="77">
        <v>8446079.0700000003</v>
      </c>
      <c r="AD218" s="77">
        <v>10.706849315068494</v>
      </c>
      <c r="AE218" s="77">
        <v>40.027397260273972</v>
      </c>
      <c r="AF218" s="79">
        <v>0.02</v>
      </c>
      <c r="AG218" s="79" t="s">
        <v>39</v>
      </c>
      <c r="AH218" s="79"/>
      <c r="AI218" s="75" t="s">
        <v>169</v>
      </c>
      <c r="AJ218" s="75" t="s">
        <v>169</v>
      </c>
      <c r="AK218" s="15">
        <v>0</v>
      </c>
      <c r="AL218" s="15">
        <v>0</v>
      </c>
      <c r="AM218" s="15">
        <v>241316.54</v>
      </c>
      <c r="AN218" s="15">
        <v>0</v>
      </c>
      <c r="AO218" s="15">
        <v>0</v>
      </c>
      <c r="AP218" s="15">
        <v>0</v>
      </c>
      <c r="AQ218" s="15">
        <v>0</v>
      </c>
      <c r="AR218" s="15">
        <v>0</v>
      </c>
      <c r="AS218" s="15">
        <v>241316.54</v>
      </c>
      <c r="AT218" s="15">
        <v>0</v>
      </c>
      <c r="AU218" s="15">
        <v>0</v>
      </c>
      <c r="AV218" s="15">
        <v>0</v>
      </c>
      <c r="AW218" s="15">
        <v>0</v>
      </c>
      <c r="AX218" s="15">
        <v>0</v>
      </c>
      <c r="AY218" s="15">
        <v>241316.54</v>
      </c>
      <c r="AZ218" s="15">
        <v>0</v>
      </c>
      <c r="BA218" s="15">
        <v>0</v>
      </c>
      <c r="BB218" s="15">
        <v>0</v>
      </c>
      <c r="BC218" s="15">
        <v>0</v>
      </c>
      <c r="BD218" s="15">
        <v>0</v>
      </c>
      <c r="BE218" s="15">
        <v>241316.54</v>
      </c>
      <c r="BF218" s="15">
        <v>0</v>
      </c>
      <c r="BG218" s="15">
        <v>0</v>
      </c>
      <c r="BH218" s="15">
        <f t="shared" si="9"/>
        <v>482633.08</v>
      </c>
      <c r="BI218" s="15">
        <f t="shared" si="10"/>
        <v>482633.08</v>
      </c>
      <c r="BJ218" s="15">
        <f t="shared" si="11"/>
        <v>965266.16</v>
      </c>
    </row>
    <row r="219" spans="1:62" x14ac:dyDescent="0.35">
      <c r="A219" s="80">
        <v>20071000</v>
      </c>
      <c r="B219" s="80">
        <v>1</v>
      </c>
      <c r="C219" s="80">
        <v>1</v>
      </c>
      <c r="D219" s="80">
        <v>1</v>
      </c>
      <c r="E219" s="80" t="s">
        <v>23</v>
      </c>
      <c r="F219" s="80" t="s">
        <v>24</v>
      </c>
      <c r="G219" s="80" t="s">
        <v>25</v>
      </c>
      <c r="H219" s="80" t="s">
        <v>26</v>
      </c>
      <c r="I219" s="80" t="s">
        <v>2</v>
      </c>
      <c r="J219" s="80" t="s">
        <v>27</v>
      </c>
      <c r="K219" s="80" t="s">
        <v>169</v>
      </c>
      <c r="L219" s="80" t="s">
        <v>29</v>
      </c>
      <c r="M219" s="80" t="s">
        <v>168</v>
      </c>
      <c r="N219" s="80" t="s">
        <v>1634</v>
      </c>
      <c r="O219" s="80" t="s">
        <v>300</v>
      </c>
      <c r="P219" s="80" t="s">
        <v>300</v>
      </c>
      <c r="Q219" s="80" t="s">
        <v>169</v>
      </c>
      <c r="R219" s="76">
        <v>3900000</v>
      </c>
      <c r="S219" s="76">
        <v>0</v>
      </c>
      <c r="T219" s="76">
        <v>0</v>
      </c>
      <c r="U219" s="76">
        <v>0</v>
      </c>
      <c r="V219" s="76">
        <v>0</v>
      </c>
      <c r="W219" s="76">
        <v>0</v>
      </c>
      <c r="X219" s="76">
        <v>0</v>
      </c>
      <c r="Y219" s="76">
        <v>3900000</v>
      </c>
      <c r="Z219" s="82">
        <v>36087</v>
      </c>
      <c r="AA219" s="82">
        <v>50697</v>
      </c>
      <c r="AB219" s="81">
        <v>7800000</v>
      </c>
      <c r="AC219" s="81">
        <v>7800000</v>
      </c>
      <c r="AD219" s="81">
        <v>14.726027397260275</v>
      </c>
      <c r="AE219" s="81">
        <v>40.027397260273972</v>
      </c>
      <c r="AF219" s="79">
        <v>0.02</v>
      </c>
      <c r="AG219" s="83" t="s">
        <v>39</v>
      </c>
      <c r="AH219" s="83"/>
      <c r="AI219" s="80" t="s">
        <v>169</v>
      </c>
      <c r="AJ219" s="80" t="s">
        <v>169</v>
      </c>
      <c r="AK219" s="15">
        <v>0</v>
      </c>
      <c r="AL219" s="15">
        <v>0</v>
      </c>
      <c r="AM219" s="15">
        <v>130000</v>
      </c>
      <c r="AN219" s="15">
        <v>0</v>
      </c>
      <c r="AO219" s="15">
        <v>0</v>
      </c>
      <c r="AP219" s="15">
        <v>0</v>
      </c>
      <c r="AQ219" s="15">
        <v>0</v>
      </c>
      <c r="AR219" s="15">
        <v>0</v>
      </c>
      <c r="AS219" s="15">
        <v>130000</v>
      </c>
      <c r="AT219" s="15">
        <v>0</v>
      </c>
      <c r="AU219" s="15">
        <v>0</v>
      </c>
      <c r="AV219" s="15">
        <v>0</v>
      </c>
      <c r="AW219" s="15">
        <v>0</v>
      </c>
      <c r="AX219" s="15">
        <v>0</v>
      </c>
      <c r="AY219" s="15">
        <v>130000</v>
      </c>
      <c r="AZ219" s="15">
        <v>0</v>
      </c>
      <c r="BA219" s="15">
        <v>0</v>
      </c>
      <c r="BB219" s="15">
        <v>0</v>
      </c>
      <c r="BC219" s="15">
        <v>0</v>
      </c>
      <c r="BD219" s="15">
        <v>0</v>
      </c>
      <c r="BE219" s="15">
        <v>130000</v>
      </c>
      <c r="BF219" s="15">
        <v>0</v>
      </c>
      <c r="BG219" s="15">
        <v>0</v>
      </c>
      <c r="BH219" s="15">
        <f t="shared" si="9"/>
        <v>260000</v>
      </c>
      <c r="BI219" s="15">
        <f t="shared" si="10"/>
        <v>260000</v>
      </c>
      <c r="BJ219" s="15">
        <f t="shared" si="11"/>
        <v>520000</v>
      </c>
    </row>
    <row r="220" spans="1:62" x14ac:dyDescent="0.35">
      <c r="A220" s="75">
        <v>20268000</v>
      </c>
      <c r="B220" s="75">
        <v>1</v>
      </c>
      <c r="C220" s="75">
        <v>1</v>
      </c>
      <c r="D220" s="75">
        <v>0</v>
      </c>
      <c r="E220" s="75" t="s">
        <v>23</v>
      </c>
      <c r="F220" s="75" t="s">
        <v>24</v>
      </c>
      <c r="G220" s="75" t="s">
        <v>25</v>
      </c>
      <c r="H220" s="75" t="s">
        <v>44</v>
      </c>
      <c r="I220" s="75" t="s">
        <v>45</v>
      </c>
      <c r="J220" s="75" t="s">
        <v>27</v>
      </c>
      <c r="K220" s="75" t="s">
        <v>169</v>
      </c>
      <c r="L220" s="75" t="s">
        <v>46</v>
      </c>
      <c r="M220" s="75" t="s">
        <v>168</v>
      </c>
      <c r="N220" s="75" t="s">
        <v>1634</v>
      </c>
      <c r="O220" s="75" t="s">
        <v>301</v>
      </c>
      <c r="P220" s="75" t="s">
        <v>301</v>
      </c>
      <c r="Q220" s="75" t="s">
        <v>169</v>
      </c>
      <c r="R220" s="76">
        <v>2215687.5499999942</v>
      </c>
      <c r="S220" s="76">
        <v>0</v>
      </c>
      <c r="T220" s="76">
        <v>0</v>
      </c>
      <c r="U220" s="76">
        <v>0</v>
      </c>
      <c r="V220" s="76">
        <v>0</v>
      </c>
      <c r="W220" s="76">
        <v>-4.6566128730773926E-10</v>
      </c>
      <c r="X220" s="76">
        <v>0</v>
      </c>
      <c r="Y220" s="76">
        <v>2215687.5499999938</v>
      </c>
      <c r="Z220" s="78">
        <v>39058</v>
      </c>
      <c r="AA220" s="78">
        <v>48189</v>
      </c>
      <c r="AB220" s="77">
        <v>6588000</v>
      </c>
      <c r="AC220" s="77">
        <v>6063747.96</v>
      </c>
      <c r="AD220" s="77">
        <v>7.8547945205479452</v>
      </c>
      <c r="AE220" s="77">
        <v>25.016438356164382</v>
      </c>
      <c r="AF220" s="79">
        <v>4.7199999999999999E-2</v>
      </c>
      <c r="AG220" s="79" t="s">
        <v>3642</v>
      </c>
      <c r="AH220" s="79">
        <v>8.5000000000000006E-3</v>
      </c>
      <c r="AI220" s="75" t="s">
        <v>169</v>
      </c>
      <c r="AJ220" s="75" t="s">
        <v>169</v>
      </c>
      <c r="AK220" s="15">
        <v>0</v>
      </c>
      <c r="AL220" s="15">
        <v>0</v>
      </c>
      <c r="AM220" s="15">
        <v>0</v>
      </c>
      <c r="AN220" s="15">
        <v>0</v>
      </c>
      <c r="AO220" s="15">
        <v>138480.48000000001</v>
      </c>
      <c r="AP220" s="15">
        <v>0</v>
      </c>
      <c r="AQ220" s="15">
        <v>0</v>
      </c>
      <c r="AR220" s="15">
        <v>0</v>
      </c>
      <c r="AS220" s="15">
        <v>0</v>
      </c>
      <c r="AT220" s="15">
        <v>0</v>
      </c>
      <c r="AU220" s="15">
        <v>138480.48000000001</v>
      </c>
      <c r="AV220" s="15">
        <v>0</v>
      </c>
      <c r="AW220" s="15">
        <v>0</v>
      </c>
      <c r="AX220" s="15">
        <v>0</v>
      </c>
      <c r="AY220" s="15">
        <v>0</v>
      </c>
      <c r="AZ220" s="15">
        <v>0</v>
      </c>
      <c r="BA220" s="15">
        <v>138480.48000000001</v>
      </c>
      <c r="BB220" s="15">
        <v>0</v>
      </c>
      <c r="BC220" s="15">
        <v>0</v>
      </c>
      <c r="BD220" s="15">
        <v>0</v>
      </c>
      <c r="BE220" s="15">
        <v>0</v>
      </c>
      <c r="BF220" s="15">
        <v>0</v>
      </c>
      <c r="BG220" s="15">
        <v>138480.48000000001</v>
      </c>
      <c r="BH220" s="15">
        <f t="shared" si="9"/>
        <v>276960.96000000002</v>
      </c>
      <c r="BI220" s="15">
        <f t="shared" si="10"/>
        <v>276960.96000000002</v>
      </c>
      <c r="BJ220" s="15">
        <f t="shared" si="11"/>
        <v>553921.92000000004</v>
      </c>
    </row>
    <row r="221" spans="1:62" x14ac:dyDescent="0.35">
      <c r="A221" s="80">
        <v>20341000</v>
      </c>
      <c r="B221" s="80">
        <v>1</v>
      </c>
      <c r="C221" s="80">
        <v>1</v>
      </c>
      <c r="D221" s="80">
        <v>0</v>
      </c>
      <c r="E221" s="80" t="s">
        <v>23</v>
      </c>
      <c r="F221" s="80" t="s">
        <v>24</v>
      </c>
      <c r="G221" s="80" t="s">
        <v>25</v>
      </c>
      <c r="H221" s="80" t="s">
        <v>44</v>
      </c>
      <c r="I221" s="80" t="s">
        <v>45</v>
      </c>
      <c r="J221" s="80" t="s">
        <v>27</v>
      </c>
      <c r="K221" s="80" t="s">
        <v>169</v>
      </c>
      <c r="L221" s="80" t="s">
        <v>48</v>
      </c>
      <c r="M221" s="80" t="s">
        <v>168</v>
      </c>
      <c r="N221" s="80" t="s">
        <v>1634</v>
      </c>
      <c r="O221" s="80" t="s">
        <v>302</v>
      </c>
      <c r="P221" s="80" t="s">
        <v>302</v>
      </c>
      <c r="Q221" s="80" t="s">
        <v>169</v>
      </c>
      <c r="R221" s="76">
        <v>18336486.329999998</v>
      </c>
      <c r="S221" s="76">
        <v>0</v>
      </c>
      <c r="T221" s="76">
        <v>0</v>
      </c>
      <c r="U221" s="76">
        <v>0</v>
      </c>
      <c r="V221" s="76">
        <v>0</v>
      </c>
      <c r="W221" s="76">
        <v>0</v>
      </c>
      <c r="X221" s="76">
        <v>0</v>
      </c>
      <c r="Y221" s="76">
        <v>18336486.329999998</v>
      </c>
      <c r="Z221" s="82">
        <v>43885</v>
      </c>
      <c r="AA221" s="82">
        <v>53008</v>
      </c>
      <c r="AB221" s="81">
        <v>27500000</v>
      </c>
      <c r="AC221" s="81">
        <v>27500000</v>
      </c>
      <c r="AD221" s="81">
        <v>21.057534246575344</v>
      </c>
      <c r="AE221" s="81">
        <v>24.994520547945207</v>
      </c>
      <c r="AF221" s="79">
        <v>6.1448599999999999E-2</v>
      </c>
      <c r="AG221" s="83" t="s">
        <v>3641</v>
      </c>
      <c r="AH221" s="83">
        <v>1.26E-2</v>
      </c>
      <c r="AI221" s="80" t="s">
        <v>169</v>
      </c>
      <c r="AJ221" s="80" t="s">
        <v>169</v>
      </c>
      <c r="AK221" s="15">
        <v>0</v>
      </c>
      <c r="AL221" s="15">
        <v>0</v>
      </c>
      <c r="AM221" s="15">
        <v>0</v>
      </c>
      <c r="AN221" s="15">
        <v>0</v>
      </c>
      <c r="AO221" s="15">
        <v>0</v>
      </c>
      <c r="AP221" s="15">
        <v>0</v>
      </c>
      <c r="AQ221" s="15">
        <v>0</v>
      </c>
      <c r="AR221" s="15">
        <v>0</v>
      </c>
      <c r="AS221" s="15">
        <v>0</v>
      </c>
      <c r="AT221" s="15">
        <v>0</v>
      </c>
      <c r="AU221" s="15">
        <v>0</v>
      </c>
      <c r="AV221" s="15">
        <v>0</v>
      </c>
      <c r="AW221" s="15">
        <v>0</v>
      </c>
      <c r="AX221" s="15">
        <v>0</v>
      </c>
      <c r="AY221" s="15">
        <v>0</v>
      </c>
      <c r="AZ221" s="15">
        <v>0</v>
      </c>
      <c r="BA221" s="15">
        <v>0</v>
      </c>
      <c r="BB221" s="15">
        <v>0</v>
      </c>
      <c r="BC221" s="15">
        <v>458412.16</v>
      </c>
      <c r="BD221" s="15">
        <v>0</v>
      </c>
      <c r="BE221" s="15">
        <v>0</v>
      </c>
      <c r="BF221" s="15">
        <v>0</v>
      </c>
      <c r="BG221" s="15">
        <v>0</v>
      </c>
      <c r="BH221" s="15">
        <f t="shared" si="9"/>
        <v>0</v>
      </c>
      <c r="BI221" s="15">
        <f t="shared" si="10"/>
        <v>458412.16</v>
      </c>
      <c r="BJ221" s="15">
        <f t="shared" si="11"/>
        <v>458412.16</v>
      </c>
    </row>
    <row r="222" spans="1:62" x14ac:dyDescent="0.35">
      <c r="A222" s="75">
        <v>20271000</v>
      </c>
      <c r="B222" s="75">
        <v>1</v>
      </c>
      <c r="C222" s="75">
        <v>1</v>
      </c>
      <c r="D222" s="75">
        <v>0</v>
      </c>
      <c r="E222" s="75" t="s">
        <v>23</v>
      </c>
      <c r="F222" s="75" t="s">
        <v>24</v>
      </c>
      <c r="G222" s="75" t="s">
        <v>36</v>
      </c>
      <c r="H222" s="75" t="s">
        <v>36</v>
      </c>
      <c r="I222" s="75" t="s">
        <v>36</v>
      </c>
      <c r="J222" s="75" t="s">
        <v>27</v>
      </c>
      <c r="K222" s="75" t="s">
        <v>169</v>
      </c>
      <c r="L222" s="75" t="s">
        <v>303</v>
      </c>
      <c r="M222" s="75" t="s">
        <v>168</v>
      </c>
      <c r="N222" s="75" t="s">
        <v>1634</v>
      </c>
      <c r="O222" s="75" t="s">
        <v>304</v>
      </c>
      <c r="P222" s="75" t="s">
        <v>304</v>
      </c>
      <c r="Q222" s="75" t="s">
        <v>169</v>
      </c>
      <c r="R222" s="76">
        <v>13093535.350000069</v>
      </c>
      <c r="S222" s="76">
        <v>0</v>
      </c>
      <c r="T222" s="76">
        <v>0</v>
      </c>
      <c r="U222" s="76">
        <v>0</v>
      </c>
      <c r="V222" s="76">
        <v>0</v>
      </c>
      <c r="W222" s="76">
        <v>5.5879354476928711E-9</v>
      </c>
      <c r="X222" s="76">
        <v>0</v>
      </c>
      <c r="Y222" s="76">
        <v>13093535.350000074</v>
      </c>
      <c r="Z222" s="78">
        <v>39428</v>
      </c>
      <c r="AA222" s="78">
        <v>46733</v>
      </c>
      <c r="AB222" s="77">
        <v>62250000</v>
      </c>
      <c r="AC222" s="77">
        <v>62188291.189999998</v>
      </c>
      <c r="AD222" s="77">
        <v>3.8657534246575342</v>
      </c>
      <c r="AE222" s="77">
        <v>20.013698630136986</v>
      </c>
      <c r="AF222" s="79">
        <v>5.4399999999999997E-2</v>
      </c>
      <c r="AG222" s="79" t="s">
        <v>39</v>
      </c>
      <c r="AH222" s="79"/>
      <c r="AI222" s="75" t="s">
        <v>169</v>
      </c>
      <c r="AJ222" s="75" t="s">
        <v>169</v>
      </c>
      <c r="AK222" s="15">
        <v>0</v>
      </c>
      <c r="AL222" s="15">
        <v>0</v>
      </c>
      <c r="AM222" s="15">
        <v>0</v>
      </c>
      <c r="AN222" s="15">
        <v>0</v>
      </c>
      <c r="AO222" s="15">
        <v>1636691.94</v>
      </c>
      <c r="AP222" s="15">
        <v>0</v>
      </c>
      <c r="AQ222" s="15">
        <v>0</v>
      </c>
      <c r="AR222" s="15">
        <v>0</v>
      </c>
      <c r="AS222" s="15">
        <v>0</v>
      </c>
      <c r="AT222" s="15">
        <v>0</v>
      </c>
      <c r="AU222" s="15">
        <v>1636691.94</v>
      </c>
      <c r="AV222" s="15">
        <v>0</v>
      </c>
      <c r="AW222" s="15">
        <v>0</v>
      </c>
      <c r="AX222" s="15">
        <v>0</v>
      </c>
      <c r="AY222" s="15">
        <v>0</v>
      </c>
      <c r="AZ222" s="15">
        <v>0</v>
      </c>
      <c r="BA222" s="15">
        <v>1636691.94</v>
      </c>
      <c r="BB222" s="15">
        <v>0</v>
      </c>
      <c r="BC222" s="15">
        <v>0</v>
      </c>
      <c r="BD222" s="15">
        <v>0</v>
      </c>
      <c r="BE222" s="15">
        <v>0</v>
      </c>
      <c r="BF222" s="15">
        <v>0</v>
      </c>
      <c r="BG222" s="15">
        <v>1636691.94</v>
      </c>
      <c r="BH222" s="15">
        <f t="shared" si="9"/>
        <v>3273383.88</v>
      </c>
      <c r="BI222" s="15">
        <f t="shared" si="10"/>
        <v>3273383.88</v>
      </c>
      <c r="BJ222" s="15">
        <f t="shared" si="11"/>
        <v>6546767.7599999998</v>
      </c>
    </row>
    <row r="223" spans="1:62" x14ac:dyDescent="0.35">
      <c r="A223" s="80">
        <v>20589000</v>
      </c>
      <c r="B223" s="80">
        <v>1</v>
      </c>
      <c r="C223" s="80">
        <v>0</v>
      </c>
      <c r="D223" s="80">
        <v>0</v>
      </c>
      <c r="E223" s="80" t="s">
        <v>23</v>
      </c>
      <c r="F223" s="80" t="s">
        <v>73</v>
      </c>
      <c r="G223" s="80" t="s">
        <v>73</v>
      </c>
      <c r="H223" s="80" t="s">
        <v>73</v>
      </c>
      <c r="I223" s="80" t="s">
        <v>73</v>
      </c>
      <c r="J223" s="80" t="s">
        <v>27</v>
      </c>
      <c r="K223" s="80" t="s">
        <v>305</v>
      </c>
      <c r="L223" s="80" t="s">
        <v>75</v>
      </c>
      <c r="M223" s="80" t="s">
        <v>168</v>
      </c>
      <c r="N223" s="80" t="s">
        <v>1634</v>
      </c>
      <c r="O223" s="80" t="s">
        <v>306</v>
      </c>
      <c r="P223" s="80" t="s">
        <v>306</v>
      </c>
      <c r="Q223" s="80" t="s">
        <v>305</v>
      </c>
      <c r="R223" s="76">
        <v>235000000</v>
      </c>
      <c r="S223" s="76">
        <v>0</v>
      </c>
      <c r="T223" s="76">
        <v>0</v>
      </c>
      <c r="U223" s="76">
        <v>0</v>
      </c>
      <c r="V223" s="76">
        <v>0</v>
      </c>
      <c r="W223" s="76">
        <v>0</v>
      </c>
      <c r="X223" s="76">
        <v>0</v>
      </c>
      <c r="Y223" s="76">
        <v>235000000</v>
      </c>
      <c r="Z223" s="82">
        <v>44041</v>
      </c>
      <c r="AA223" s="82">
        <v>52642</v>
      </c>
      <c r="AB223" s="81">
        <v>260000000</v>
      </c>
      <c r="AC223" s="81">
        <v>260000000</v>
      </c>
      <c r="AD223" s="81">
        <v>20.054794520547944</v>
      </c>
      <c r="AE223" s="81">
        <v>23.564383561643837</v>
      </c>
      <c r="AF223" s="79">
        <v>7.0599999999999996E-2</v>
      </c>
      <c r="AG223" s="83" t="s">
        <v>3643</v>
      </c>
      <c r="AH223" s="83">
        <v>1.7299999999999999E-2</v>
      </c>
      <c r="AI223" s="80" t="s">
        <v>305</v>
      </c>
      <c r="AJ223" s="80" t="s">
        <v>305</v>
      </c>
      <c r="AK223" s="15">
        <v>0</v>
      </c>
      <c r="AL223" s="15">
        <v>0</v>
      </c>
      <c r="AM223" s="15">
        <v>0</v>
      </c>
      <c r="AN223" s="15">
        <v>0</v>
      </c>
      <c r="AO223" s="15">
        <v>0</v>
      </c>
      <c r="AP223" s="15">
        <v>0</v>
      </c>
      <c r="AQ223" s="15">
        <v>0</v>
      </c>
      <c r="AR223" s="15">
        <v>0</v>
      </c>
      <c r="AS223" s="15">
        <v>0</v>
      </c>
      <c r="AT223" s="15">
        <v>0</v>
      </c>
      <c r="AU223" s="15">
        <v>0</v>
      </c>
      <c r="AV223" s="15">
        <v>0</v>
      </c>
      <c r="AW223" s="15">
        <v>0</v>
      </c>
      <c r="AX223" s="15">
        <v>0</v>
      </c>
      <c r="AY223" s="15">
        <v>0</v>
      </c>
      <c r="AZ223" s="15">
        <v>0</v>
      </c>
      <c r="BA223" s="15">
        <v>0</v>
      </c>
      <c r="BB223" s="15">
        <v>0</v>
      </c>
      <c r="BC223" s="15">
        <v>6180500</v>
      </c>
      <c r="BD223" s="15">
        <v>0</v>
      </c>
      <c r="BE223" s="15">
        <v>0</v>
      </c>
      <c r="BF223" s="15">
        <v>0</v>
      </c>
      <c r="BG223" s="15">
        <v>0</v>
      </c>
      <c r="BH223" s="15">
        <f t="shared" si="9"/>
        <v>0</v>
      </c>
      <c r="BI223" s="15">
        <f t="shared" si="10"/>
        <v>6180500</v>
      </c>
      <c r="BJ223" s="15">
        <f t="shared" si="11"/>
        <v>6180500</v>
      </c>
    </row>
    <row r="224" spans="1:62" x14ac:dyDescent="0.35">
      <c r="A224" s="75">
        <v>20574000</v>
      </c>
      <c r="B224" s="75">
        <v>1</v>
      </c>
      <c r="C224" s="75">
        <v>1</v>
      </c>
      <c r="D224" s="75">
        <v>0</v>
      </c>
      <c r="E224" s="75" t="s">
        <v>23</v>
      </c>
      <c r="F224" s="75" t="s">
        <v>24</v>
      </c>
      <c r="G224" s="75" t="s">
        <v>25</v>
      </c>
      <c r="H224" s="75" t="s">
        <v>44</v>
      </c>
      <c r="I224" s="75" t="s">
        <v>99</v>
      </c>
      <c r="J224" s="75" t="s">
        <v>27</v>
      </c>
      <c r="K224" s="75" t="s">
        <v>305</v>
      </c>
      <c r="L224" s="75" t="s">
        <v>173</v>
      </c>
      <c r="M224" s="75" t="s">
        <v>168</v>
      </c>
      <c r="N224" s="75" t="s">
        <v>1634</v>
      </c>
      <c r="O224" s="75" t="s">
        <v>307</v>
      </c>
      <c r="P224" s="75" t="s">
        <v>307</v>
      </c>
      <c r="Q224" s="75" t="s">
        <v>305</v>
      </c>
      <c r="R224" s="76">
        <v>3082328.9399999995</v>
      </c>
      <c r="S224" s="76">
        <v>0</v>
      </c>
      <c r="T224" s="76">
        <v>0</v>
      </c>
      <c r="U224" s="76">
        <v>0</v>
      </c>
      <c r="V224" s="76">
        <v>0</v>
      </c>
      <c r="W224" s="76">
        <v>0</v>
      </c>
      <c r="X224" s="76">
        <v>0</v>
      </c>
      <c r="Y224" s="76">
        <v>3082328.9399999995</v>
      </c>
      <c r="Z224" s="78">
        <v>39556</v>
      </c>
      <c r="AA224" s="78">
        <v>46371</v>
      </c>
      <c r="AB224" s="77">
        <v>15300000</v>
      </c>
      <c r="AC224" s="77">
        <v>15037954.869999999</v>
      </c>
      <c r="AD224" s="77">
        <v>2.8739726027397259</v>
      </c>
      <c r="AE224" s="77">
        <v>18.671232876712327</v>
      </c>
      <c r="AF224" s="79">
        <v>4.3999999999999997E-2</v>
      </c>
      <c r="AG224" s="79" t="s">
        <v>39</v>
      </c>
      <c r="AH224" s="79"/>
      <c r="AI224" s="75" t="s">
        <v>305</v>
      </c>
      <c r="AJ224" s="75" t="s">
        <v>305</v>
      </c>
      <c r="AK224" s="15">
        <v>0</v>
      </c>
      <c r="AL224" s="15">
        <v>0</v>
      </c>
      <c r="AM224" s="15">
        <v>0</v>
      </c>
      <c r="AN224" s="15">
        <v>0</v>
      </c>
      <c r="AO224" s="15">
        <v>511342.2</v>
      </c>
      <c r="AP224" s="15">
        <v>0</v>
      </c>
      <c r="AQ224" s="15">
        <v>0</v>
      </c>
      <c r="AR224" s="15">
        <v>0</v>
      </c>
      <c r="AS224" s="15">
        <v>0</v>
      </c>
      <c r="AT224" s="15">
        <v>0</v>
      </c>
      <c r="AU224" s="15">
        <v>511342.2</v>
      </c>
      <c r="AV224" s="15">
        <v>0</v>
      </c>
      <c r="AW224" s="15">
        <v>0</v>
      </c>
      <c r="AX224" s="15">
        <v>0</v>
      </c>
      <c r="AY224" s="15">
        <v>0</v>
      </c>
      <c r="AZ224" s="15">
        <v>0</v>
      </c>
      <c r="BA224" s="15">
        <v>511342.2</v>
      </c>
      <c r="BB224" s="15">
        <v>0</v>
      </c>
      <c r="BC224" s="15">
        <v>0</v>
      </c>
      <c r="BD224" s="15">
        <v>0</v>
      </c>
      <c r="BE224" s="15">
        <v>0</v>
      </c>
      <c r="BF224" s="15">
        <v>0</v>
      </c>
      <c r="BG224" s="15">
        <v>511342.2</v>
      </c>
      <c r="BH224" s="15">
        <f t="shared" si="9"/>
        <v>1022684.4</v>
      </c>
      <c r="BI224" s="15">
        <f t="shared" si="10"/>
        <v>1022684.4</v>
      </c>
      <c r="BJ224" s="15">
        <f t="shared" si="11"/>
        <v>2045368.8</v>
      </c>
    </row>
    <row r="225" spans="1:62" x14ac:dyDescent="0.35">
      <c r="A225" s="80">
        <v>20575000</v>
      </c>
      <c r="B225" s="80">
        <v>1</v>
      </c>
      <c r="C225" s="80">
        <v>1</v>
      </c>
      <c r="D225" s="80">
        <v>0</v>
      </c>
      <c r="E225" s="80" t="s">
        <v>23</v>
      </c>
      <c r="F225" s="80" t="s">
        <v>24</v>
      </c>
      <c r="G225" s="80" t="s">
        <v>25</v>
      </c>
      <c r="H225" s="80" t="s">
        <v>44</v>
      </c>
      <c r="I225" s="80" t="s">
        <v>45</v>
      </c>
      <c r="J225" s="80" t="s">
        <v>27</v>
      </c>
      <c r="K225" s="80" t="s">
        <v>305</v>
      </c>
      <c r="L225" s="80" t="s">
        <v>177</v>
      </c>
      <c r="M225" s="80" t="s">
        <v>168</v>
      </c>
      <c r="N225" s="80" t="s">
        <v>1634</v>
      </c>
      <c r="O225" s="80" t="s">
        <v>308</v>
      </c>
      <c r="P225" s="80" t="s">
        <v>308</v>
      </c>
      <c r="Q225" s="80" t="s">
        <v>305</v>
      </c>
      <c r="R225" s="76">
        <v>204727129.93000001</v>
      </c>
      <c r="S225" s="76">
        <v>0</v>
      </c>
      <c r="T225" s="76">
        <v>0</v>
      </c>
      <c r="U225" s="76">
        <v>0</v>
      </c>
      <c r="V225" s="76">
        <v>0</v>
      </c>
      <c r="W225" s="76">
        <v>0</v>
      </c>
      <c r="X225" s="76">
        <v>0</v>
      </c>
      <c r="Y225" s="76">
        <v>204727129.93000001</v>
      </c>
      <c r="Z225" s="82">
        <v>41589</v>
      </c>
      <c r="AA225" s="82">
        <v>52277</v>
      </c>
      <c r="AB225" s="81">
        <v>205000000</v>
      </c>
      <c r="AC225" s="81">
        <v>205000000</v>
      </c>
      <c r="AD225" s="81">
        <v>19.054794520547944</v>
      </c>
      <c r="AE225" s="81">
        <v>29.282191780821918</v>
      </c>
      <c r="AF225" s="79">
        <v>6.3799999999999996E-2</v>
      </c>
      <c r="AG225" s="83" t="s">
        <v>3611</v>
      </c>
      <c r="AH225" s="83">
        <v>1.0500000000000001E-2</v>
      </c>
      <c r="AI225" s="80" t="s">
        <v>305</v>
      </c>
      <c r="AJ225" s="80" t="s">
        <v>305</v>
      </c>
      <c r="AK225" s="15">
        <v>0</v>
      </c>
      <c r="AL225" s="15">
        <v>0</v>
      </c>
      <c r="AM225" s="15">
        <v>0</v>
      </c>
      <c r="AN225" s="15">
        <v>0</v>
      </c>
      <c r="AO225" s="15">
        <v>0</v>
      </c>
      <c r="AP225" s="15">
        <v>0</v>
      </c>
      <c r="AQ225" s="15">
        <v>0</v>
      </c>
      <c r="AR225" s="15">
        <v>0</v>
      </c>
      <c r="AS225" s="15">
        <v>0</v>
      </c>
      <c r="AT225" s="15">
        <v>0</v>
      </c>
      <c r="AU225" s="15">
        <v>0</v>
      </c>
      <c r="AV225" s="15">
        <v>0</v>
      </c>
      <c r="AW225" s="15">
        <v>0</v>
      </c>
      <c r="AX225" s="15">
        <v>0</v>
      </c>
      <c r="AY225" s="15">
        <v>0</v>
      </c>
      <c r="AZ225" s="15">
        <v>0</v>
      </c>
      <c r="BA225" s="15">
        <v>0</v>
      </c>
      <c r="BB225" s="15">
        <v>0</v>
      </c>
      <c r="BC225" s="15">
        <v>0</v>
      </c>
      <c r="BD225" s="15">
        <v>0</v>
      </c>
      <c r="BE225" s="15">
        <v>0</v>
      </c>
      <c r="BF225" s="15">
        <v>0</v>
      </c>
      <c r="BG225" s="15">
        <v>0</v>
      </c>
      <c r="BH225" s="15">
        <f t="shared" si="9"/>
        <v>0</v>
      </c>
      <c r="BI225" s="15">
        <f t="shared" si="10"/>
        <v>0</v>
      </c>
      <c r="BJ225" s="15">
        <f t="shared" si="11"/>
        <v>0</v>
      </c>
    </row>
    <row r="226" spans="1:62" x14ac:dyDescent="0.35">
      <c r="A226" s="75">
        <v>20583000</v>
      </c>
      <c r="B226" s="75">
        <v>1</v>
      </c>
      <c r="C226" s="75">
        <v>1</v>
      </c>
      <c r="D226" s="75">
        <v>0</v>
      </c>
      <c r="E226" s="75" t="s">
        <v>23</v>
      </c>
      <c r="F226" s="75" t="s">
        <v>24</v>
      </c>
      <c r="G226" s="75" t="s">
        <v>25</v>
      </c>
      <c r="H226" s="75" t="s">
        <v>44</v>
      </c>
      <c r="I226" s="75" t="s">
        <v>45</v>
      </c>
      <c r="J226" s="75" t="s">
        <v>27</v>
      </c>
      <c r="K226" s="75" t="s">
        <v>305</v>
      </c>
      <c r="L226" s="75" t="s">
        <v>177</v>
      </c>
      <c r="M226" s="75" t="s">
        <v>168</v>
      </c>
      <c r="N226" s="75" t="s">
        <v>1634</v>
      </c>
      <c r="O226" s="75" t="s">
        <v>309</v>
      </c>
      <c r="P226" s="75" t="s">
        <v>309</v>
      </c>
      <c r="Q226" s="75" t="s">
        <v>305</v>
      </c>
      <c r="R226" s="76">
        <v>227474655.81999999</v>
      </c>
      <c r="S226" s="76">
        <v>0</v>
      </c>
      <c r="T226" s="76">
        <v>0</v>
      </c>
      <c r="U226" s="76">
        <v>0</v>
      </c>
      <c r="V226" s="76">
        <v>0</v>
      </c>
      <c r="W226" s="76">
        <v>0</v>
      </c>
      <c r="X226" s="76">
        <v>0</v>
      </c>
      <c r="Y226" s="76">
        <v>227474655.81999999</v>
      </c>
      <c r="Z226" s="78">
        <v>43433</v>
      </c>
      <c r="AA226" s="78">
        <v>50479</v>
      </c>
      <c r="AB226" s="77">
        <v>230000000</v>
      </c>
      <c r="AC226" s="77">
        <v>230000000</v>
      </c>
      <c r="AD226" s="77">
        <v>14.128767123287671</v>
      </c>
      <c r="AE226" s="77">
        <v>19.304109589041097</v>
      </c>
      <c r="AF226" s="79">
        <v>6.9599999999999995E-2</v>
      </c>
      <c r="AG226" s="79" t="s">
        <v>3643</v>
      </c>
      <c r="AH226" s="79">
        <v>1.6299999999999999E-2</v>
      </c>
      <c r="AI226" s="75" t="s">
        <v>305</v>
      </c>
      <c r="AJ226" s="75" t="s">
        <v>305</v>
      </c>
      <c r="AK226" s="15">
        <v>0</v>
      </c>
      <c r="AL226" s="15">
        <v>0</v>
      </c>
      <c r="AM226" s="15">
        <v>0</v>
      </c>
      <c r="AN226" s="15">
        <v>0</v>
      </c>
      <c r="AO226" s="15">
        <v>0</v>
      </c>
      <c r="AP226" s="15">
        <v>0</v>
      </c>
      <c r="AQ226" s="15">
        <v>0</v>
      </c>
      <c r="AR226" s="15">
        <v>0</v>
      </c>
      <c r="AS226" s="15">
        <v>0</v>
      </c>
      <c r="AT226" s="15">
        <v>0</v>
      </c>
      <c r="AU226" s="15">
        <v>0</v>
      </c>
      <c r="AV226" s="15">
        <v>0</v>
      </c>
      <c r="AW226" s="15">
        <v>0</v>
      </c>
      <c r="AX226" s="15">
        <v>0</v>
      </c>
      <c r="AY226" s="15">
        <v>0</v>
      </c>
      <c r="AZ226" s="15">
        <v>0</v>
      </c>
      <c r="BA226" s="15">
        <v>0</v>
      </c>
      <c r="BB226" s="15">
        <v>0</v>
      </c>
      <c r="BC226" s="15">
        <v>0</v>
      </c>
      <c r="BD226" s="15">
        <v>0</v>
      </c>
      <c r="BE226" s="15">
        <v>0</v>
      </c>
      <c r="BF226" s="15">
        <v>0</v>
      </c>
      <c r="BG226" s="15">
        <v>0</v>
      </c>
      <c r="BH226" s="15">
        <f t="shared" si="9"/>
        <v>0</v>
      </c>
      <c r="BI226" s="15">
        <f t="shared" si="10"/>
        <v>0</v>
      </c>
      <c r="BJ226" s="15">
        <f t="shared" si="11"/>
        <v>0</v>
      </c>
    </row>
    <row r="227" spans="1:62" x14ac:dyDescent="0.35">
      <c r="A227" s="80">
        <v>20577000</v>
      </c>
      <c r="B227" s="80">
        <v>1</v>
      </c>
      <c r="C227" s="80">
        <v>1</v>
      </c>
      <c r="D227" s="80">
        <v>0</v>
      </c>
      <c r="E227" s="80" t="s">
        <v>23</v>
      </c>
      <c r="F227" s="80" t="s">
        <v>24</v>
      </c>
      <c r="G227" s="80" t="s">
        <v>36</v>
      </c>
      <c r="H227" s="80" t="s">
        <v>36</v>
      </c>
      <c r="I227" s="80" t="s">
        <v>36</v>
      </c>
      <c r="J227" s="80" t="s">
        <v>27</v>
      </c>
      <c r="K227" s="80" t="s">
        <v>305</v>
      </c>
      <c r="L227" s="80" t="s">
        <v>38</v>
      </c>
      <c r="M227" s="80" t="s">
        <v>168</v>
      </c>
      <c r="N227" s="80" t="s">
        <v>1634</v>
      </c>
      <c r="O227" s="80" t="s">
        <v>310</v>
      </c>
      <c r="P227" s="80" t="s">
        <v>310</v>
      </c>
      <c r="Q227" s="80" t="s">
        <v>305</v>
      </c>
      <c r="R227" s="76">
        <v>102500000.00000036</v>
      </c>
      <c r="S227" s="76">
        <v>0</v>
      </c>
      <c r="T227" s="76">
        <v>0</v>
      </c>
      <c r="U227" s="76">
        <v>0</v>
      </c>
      <c r="V227" s="76">
        <v>0</v>
      </c>
      <c r="W227" s="76">
        <v>2.9802322387695313E-8</v>
      </c>
      <c r="X227" s="76">
        <v>0</v>
      </c>
      <c r="Y227" s="76">
        <v>102500000.00000039</v>
      </c>
      <c r="Z227" s="82">
        <v>42184</v>
      </c>
      <c r="AA227" s="82">
        <v>54848</v>
      </c>
      <c r="AB227" s="81">
        <v>102500000</v>
      </c>
      <c r="AC227" s="81">
        <v>102500000</v>
      </c>
      <c r="AD227" s="81">
        <v>26.098630136986301</v>
      </c>
      <c r="AE227" s="81">
        <v>34.695890410958903</v>
      </c>
      <c r="AF227" s="79">
        <v>6.6799999999999998E-2</v>
      </c>
      <c r="AG227" s="83" t="s">
        <v>3611</v>
      </c>
      <c r="AH227" s="83">
        <v>1.35E-2</v>
      </c>
      <c r="AI227" s="80" t="s">
        <v>305</v>
      </c>
      <c r="AJ227" s="80" t="s">
        <v>305</v>
      </c>
      <c r="AK227" s="15">
        <v>0</v>
      </c>
      <c r="AL227" s="15">
        <v>0</v>
      </c>
      <c r="AM227" s="15">
        <v>0</v>
      </c>
      <c r="AN227" s="15">
        <v>0</v>
      </c>
      <c r="AO227" s="15">
        <v>0</v>
      </c>
      <c r="AP227" s="15">
        <v>0</v>
      </c>
      <c r="AQ227" s="15">
        <v>0</v>
      </c>
      <c r="AR227" s="15">
        <v>0</v>
      </c>
      <c r="AS227" s="15">
        <v>0</v>
      </c>
      <c r="AT227" s="15">
        <v>0</v>
      </c>
      <c r="AU227" s="15">
        <v>0</v>
      </c>
      <c r="AV227" s="15">
        <v>0</v>
      </c>
      <c r="AW227" s="15">
        <v>0</v>
      </c>
      <c r="AX227" s="15">
        <v>0</v>
      </c>
      <c r="AY227" s="15">
        <v>0</v>
      </c>
      <c r="AZ227" s="15">
        <v>0</v>
      </c>
      <c r="BA227" s="15">
        <v>0</v>
      </c>
      <c r="BB227" s="15">
        <v>0</v>
      </c>
      <c r="BC227" s="15">
        <v>0</v>
      </c>
      <c r="BD227" s="15">
        <v>0</v>
      </c>
      <c r="BE227" s="15">
        <v>0</v>
      </c>
      <c r="BF227" s="15">
        <v>0</v>
      </c>
      <c r="BG227" s="15">
        <v>0</v>
      </c>
      <c r="BH227" s="15">
        <f t="shared" si="9"/>
        <v>0</v>
      </c>
      <c r="BI227" s="15">
        <f t="shared" si="10"/>
        <v>0</v>
      </c>
      <c r="BJ227" s="15">
        <f t="shared" si="11"/>
        <v>0</v>
      </c>
    </row>
    <row r="228" spans="1:62" x14ac:dyDescent="0.35">
      <c r="A228" s="75">
        <v>20584000</v>
      </c>
      <c r="B228" s="75">
        <v>1</v>
      </c>
      <c r="C228" s="75">
        <v>1</v>
      </c>
      <c r="D228" s="75">
        <v>0</v>
      </c>
      <c r="E228" s="75" t="s">
        <v>23</v>
      </c>
      <c r="F228" s="75" t="s">
        <v>24</v>
      </c>
      <c r="G228" s="75" t="s">
        <v>36</v>
      </c>
      <c r="H228" s="75" t="s">
        <v>36</v>
      </c>
      <c r="I228" s="75" t="s">
        <v>36</v>
      </c>
      <c r="J228" s="75" t="s">
        <v>27</v>
      </c>
      <c r="K228" s="75" t="s">
        <v>305</v>
      </c>
      <c r="L228" s="75" t="s">
        <v>38</v>
      </c>
      <c r="M228" s="75" t="s">
        <v>168</v>
      </c>
      <c r="N228" s="75" t="s">
        <v>1634</v>
      </c>
      <c r="O228" s="75" t="s">
        <v>311</v>
      </c>
      <c r="P228" s="75" t="s">
        <v>311</v>
      </c>
      <c r="Q228" s="75" t="s">
        <v>305</v>
      </c>
      <c r="R228" s="76">
        <v>91688553.830000013</v>
      </c>
      <c r="S228" s="76">
        <v>4192225.89</v>
      </c>
      <c r="T228" s="76">
        <v>0</v>
      </c>
      <c r="U228" s="76">
        <v>0</v>
      </c>
      <c r="V228" s="76">
        <v>0</v>
      </c>
      <c r="W228" s="76">
        <v>0</v>
      </c>
      <c r="X228" s="76">
        <v>0</v>
      </c>
      <c r="Y228" s="76">
        <v>95880779.720000014</v>
      </c>
      <c r="Z228" s="78">
        <v>43433</v>
      </c>
      <c r="AA228" s="78">
        <v>55944</v>
      </c>
      <c r="AB228" s="77">
        <v>233600000</v>
      </c>
      <c r="AC228" s="77">
        <v>233600000</v>
      </c>
      <c r="AD228" s="77">
        <v>29.101369863013698</v>
      </c>
      <c r="AE228" s="77">
        <v>34.276712328767125</v>
      </c>
      <c r="AF228" s="79">
        <v>6.6799999999999998E-2</v>
      </c>
      <c r="AG228" s="79" t="s">
        <v>3611</v>
      </c>
      <c r="AH228" s="79">
        <v>1.35E-2</v>
      </c>
      <c r="AI228" s="75" t="s">
        <v>305</v>
      </c>
      <c r="AJ228" s="75" t="s">
        <v>305</v>
      </c>
      <c r="AK228" s="15">
        <v>0</v>
      </c>
      <c r="AL228" s="15">
        <v>0</v>
      </c>
      <c r="AM228" s="15">
        <v>0</v>
      </c>
      <c r="AN228" s="15">
        <v>0</v>
      </c>
      <c r="AO228" s="15">
        <v>0</v>
      </c>
      <c r="AP228" s="15">
        <v>0</v>
      </c>
      <c r="AQ228" s="15">
        <v>0</v>
      </c>
      <c r="AR228" s="15">
        <v>0</v>
      </c>
      <c r="AS228" s="15">
        <v>0</v>
      </c>
      <c r="AT228" s="15">
        <v>0</v>
      </c>
      <c r="AU228" s="15">
        <v>0</v>
      </c>
      <c r="AV228" s="15">
        <v>0</v>
      </c>
      <c r="AW228" s="15">
        <v>0</v>
      </c>
      <c r="AX228" s="15">
        <v>0</v>
      </c>
      <c r="AY228" s="15">
        <v>0</v>
      </c>
      <c r="AZ228" s="15">
        <v>0</v>
      </c>
      <c r="BA228" s="15">
        <v>0</v>
      </c>
      <c r="BB228" s="15">
        <v>0</v>
      </c>
      <c r="BC228" s="15">
        <v>0</v>
      </c>
      <c r="BD228" s="15">
        <v>0</v>
      </c>
      <c r="BE228" s="15">
        <v>0</v>
      </c>
      <c r="BF228" s="15">
        <v>0</v>
      </c>
      <c r="BG228" s="15">
        <v>0</v>
      </c>
      <c r="BH228" s="15">
        <f t="shared" si="9"/>
        <v>0</v>
      </c>
      <c r="BI228" s="15">
        <f t="shared" si="10"/>
        <v>0</v>
      </c>
      <c r="BJ228" s="15">
        <f t="shared" si="11"/>
        <v>0</v>
      </c>
    </row>
    <row r="229" spans="1:62" x14ac:dyDescent="0.35">
      <c r="A229" s="80">
        <v>20585000</v>
      </c>
      <c r="B229" s="80">
        <v>1</v>
      </c>
      <c r="C229" s="80">
        <v>1</v>
      </c>
      <c r="D229" s="80">
        <v>1</v>
      </c>
      <c r="E229" s="80" t="s">
        <v>23</v>
      </c>
      <c r="F229" s="80" t="s">
        <v>24</v>
      </c>
      <c r="G229" s="80" t="s">
        <v>25</v>
      </c>
      <c r="H229" s="80" t="s">
        <v>26</v>
      </c>
      <c r="I229" s="80" t="s">
        <v>2</v>
      </c>
      <c r="J229" s="80" t="s">
        <v>27</v>
      </c>
      <c r="K229" s="80" t="s">
        <v>305</v>
      </c>
      <c r="L229" s="80" t="s">
        <v>29</v>
      </c>
      <c r="M229" s="80" t="s">
        <v>168</v>
      </c>
      <c r="N229" s="80" t="s">
        <v>1634</v>
      </c>
      <c r="O229" s="80" t="s">
        <v>312</v>
      </c>
      <c r="P229" s="80" t="s">
        <v>312</v>
      </c>
      <c r="Q229" s="80" t="s">
        <v>305</v>
      </c>
      <c r="R229" s="76">
        <v>308861405.67000002</v>
      </c>
      <c r="S229" s="76">
        <v>0</v>
      </c>
      <c r="T229" s="76">
        <v>0</v>
      </c>
      <c r="U229" s="76">
        <v>0</v>
      </c>
      <c r="V229" s="76">
        <v>0</v>
      </c>
      <c r="W229" s="76">
        <v>0</v>
      </c>
      <c r="X229" s="76">
        <v>0</v>
      </c>
      <c r="Y229" s="76">
        <v>308861405.67000002</v>
      </c>
      <c r="Z229" s="82">
        <v>43668</v>
      </c>
      <c r="AA229" s="82">
        <v>54497</v>
      </c>
      <c r="AB229" s="81">
        <v>350000000</v>
      </c>
      <c r="AC229" s="81">
        <v>350000000</v>
      </c>
      <c r="AD229" s="81">
        <v>25.136986301369863</v>
      </c>
      <c r="AE229" s="81">
        <v>29.668493150684931</v>
      </c>
      <c r="AF229" s="79">
        <v>7.3599999999999999E-2</v>
      </c>
      <c r="AG229" s="83" t="s">
        <v>3643</v>
      </c>
      <c r="AH229" s="83">
        <v>2.0299999999999999E-2</v>
      </c>
      <c r="AI229" s="80" t="s">
        <v>305</v>
      </c>
      <c r="AJ229" s="80" t="s">
        <v>305</v>
      </c>
      <c r="AK229" s="15">
        <v>0</v>
      </c>
      <c r="AL229" s="15">
        <v>0</v>
      </c>
      <c r="AM229" s="15">
        <v>0</v>
      </c>
      <c r="AN229" s="15">
        <v>0</v>
      </c>
      <c r="AO229" s="15">
        <v>0</v>
      </c>
      <c r="AP229" s="15">
        <v>0</v>
      </c>
      <c r="AQ229" s="15">
        <v>0</v>
      </c>
      <c r="AR229" s="15">
        <v>0</v>
      </c>
      <c r="AS229" s="15">
        <v>0</v>
      </c>
      <c r="AT229" s="15">
        <v>0</v>
      </c>
      <c r="AU229" s="15">
        <v>0</v>
      </c>
      <c r="AV229" s="15">
        <v>0</v>
      </c>
      <c r="AW229" s="15">
        <v>0</v>
      </c>
      <c r="AX229" s="15">
        <v>0</v>
      </c>
      <c r="AY229" s="15">
        <v>0</v>
      </c>
      <c r="AZ229" s="15">
        <v>0</v>
      </c>
      <c r="BA229" s="15">
        <v>0</v>
      </c>
      <c r="BB229" s="15">
        <v>0</v>
      </c>
      <c r="BC229" s="15">
        <v>0</v>
      </c>
      <c r="BD229" s="15">
        <v>0</v>
      </c>
      <c r="BE229" s="15">
        <v>0</v>
      </c>
      <c r="BF229" s="15">
        <v>0</v>
      </c>
      <c r="BG229" s="15">
        <v>0</v>
      </c>
      <c r="BH229" s="15">
        <f t="shared" si="9"/>
        <v>0</v>
      </c>
      <c r="BI229" s="15">
        <f t="shared" si="10"/>
        <v>0</v>
      </c>
      <c r="BJ229" s="15">
        <f t="shared" si="11"/>
        <v>0</v>
      </c>
    </row>
    <row r="230" spans="1:62" x14ac:dyDescent="0.35">
      <c r="A230" s="75">
        <v>20566000</v>
      </c>
      <c r="B230" s="75">
        <v>1</v>
      </c>
      <c r="C230" s="75">
        <v>1</v>
      </c>
      <c r="D230" s="75">
        <v>1</v>
      </c>
      <c r="E230" s="75" t="s">
        <v>23</v>
      </c>
      <c r="F230" s="75" t="s">
        <v>24</v>
      </c>
      <c r="G230" s="75" t="s">
        <v>25</v>
      </c>
      <c r="H230" s="75" t="s">
        <v>26</v>
      </c>
      <c r="I230" s="75" t="s">
        <v>2</v>
      </c>
      <c r="J230" s="75" t="s">
        <v>27</v>
      </c>
      <c r="K230" s="75" t="s">
        <v>305</v>
      </c>
      <c r="L230" s="75" t="s">
        <v>29</v>
      </c>
      <c r="M230" s="75" t="s">
        <v>168</v>
      </c>
      <c r="N230" s="75" t="s">
        <v>1634</v>
      </c>
      <c r="O230" s="75" t="s">
        <v>313</v>
      </c>
      <c r="P230" s="75" t="s">
        <v>313</v>
      </c>
      <c r="Q230" s="75" t="s">
        <v>305</v>
      </c>
      <c r="R230" s="76">
        <v>4615000</v>
      </c>
      <c r="S230" s="76">
        <v>0</v>
      </c>
      <c r="T230" s="76">
        <v>0</v>
      </c>
      <c r="U230" s="76">
        <v>0</v>
      </c>
      <c r="V230" s="76">
        <v>0</v>
      </c>
      <c r="W230" s="76">
        <v>0</v>
      </c>
      <c r="X230" s="76">
        <v>0</v>
      </c>
      <c r="Y230" s="76">
        <v>4615000</v>
      </c>
      <c r="Z230" s="78">
        <v>37860</v>
      </c>
      <c r="AA230" s="78">
        <v>45762</v>
      </c>
      <c r="AB230" s="77">
        <v>50000000</v>
      </c>
      <c r="AC230" s="77">
        <v>50000000</v>
      </c>
      <c r="AD230" s="77">
        <v>1.2054794520547945</v>
      </c>
      <c r="AE230" s="77">
        <v>21.649315068493152</v>
      </c>
      <c r="AF230" s="79">
        <v>6.2600000000000003E-2</v>
      </c>
      <c r="AG230" s="79" t="s">
        <v>3643</v>
      </c>
      <c r="AH230" s="79">
        <v>9.2999999999999992E-3</v>
      </c>
      <c r="AI230" s="75" t="s">
        <v>305</v>
      </c>
      <c r="AJ230" s="75" t="s">
        <v>305</v>
      </c>
      <c r="AK230" s="15">
        <v>0</v>
      </c>
      <c r="AL230" s="15">
        <v>0</v>
      </c>
      <c r="AM230" s="15">
        <v>1565000</v>
      </c>
      <c r="AN230" s="15">
        <v>0</v>
      </c>
      <c r="AO230" s="15">
        <v>0</v>
      </c>
      <c r="AP230" s="15">
        <v>0</v>
      </c>
      <c r="AQ230" s="15">
        <v>0</v>
      </c>
      <c r="AR230" s="15">
        <v>0</v>
      </c>
      <c r="AS230" s="15">
        <v>1565000</v>
      </c>
      <c r="AT230" s="15">
        <v>0</v>
      </c>
      <c r="AU230" s="15">
        <v>0</v>
      </c>
      <c r="AV230" s="15">
        <v>0</v>
      </c>
      <c r="AW230" s="15">
        <v>0</v>
      </c>
      <c r="AX230" s="15">
        <v>0</v>
      </c>
      <c r="AY230" s="15">
        <v>1485000</v>
      </c>
      <c r="AZ230" s="15">
        <v>0</v>
      </c>
      <c r="BA230" s="15">
        <v>0</v>
      </c>
      <c r="BB230" s="15">
        <v>0</v>
      </c>
      <c r="BC230" s="15">
        <v>0</v>
      </c>
      <c r="BD230" s="15">
        <v>0</v>
      </c>
      <c r="BE230" s="15">
        <v>0</v>
      </c>
      <c r="BF230" s="15">
        <v>0</v>
      </c>
      <c r="BG230" s="15">
        <v>0</v>
      </c>
      <c r="BH230" s="15">
        <f t="shared" si="9"/>
        <v>3130000</v>
      </c>
      <c r="BI230" s="15">
        <f t="shared" si="10"/>
        <v>1485000</v>
      </c>
      <c r="BJ230" s="15">
        <f t="shared" si="11"/>
        <v>4615000</v>
      </c>
    </row>
    <row r="231" spans="1:62" x14ac:dyDescent="0.35">
      <c r="A231" s="80">
        <v>20565000</v>
      </c>
      <c r="B231" s="80">
        <v>1</v>
      </c>
      <c r="C231" s="80">
        <v>1</v>
      </c>
      <c r="D231" s="80">
        <v>1</v>
      </c>
      <c r="E231" s="80" t="s">
        <v>23</v>
      </c>
      <c r="F231" s="80" t="s">
        <v>24</v>
      </c>
      <c r="G231" s="80" t="s">
        <v>25</v>
      </c>
      <c r="H231" s="80" t="s">
        <v>26</v>
      </c>
      <c r="I231" s="80" t="s">
        <v>2</v>
      </c>
      <c r="J231" s="80" t="s">
        <v>27</v>
      </c>
      <c r="K231" s="80" t="s">
        <v>305</v>
      </c>
      <c r="L231" s="80" t="s">
        <v>29</v>
      </c>
      <c r="M231" s="80" t="s">
        <v>168</v>
      </c>
      <c r="N231" s="80" t="s">
        <v>1634</v>
      </c>
      <c r="O231" s="80" t="s">
        <v>314</v>
      </c>
      <c r="P231" s="80" t="s">
        <v>314</v>
      </c>
      <c r="Q231" s="80" t="s">
        <v>305</v>
      </c>
      <c r="R231" s="76">
        <v>4615000</v>
      </c>
      <c r="S231" s="76">
        <v>0</v>
      </c>
      <c r="T231" s="76">
        <v>0</v>
      </c>
      <c r="U231" s="76">
        <v>0</v>
      </c>
      <c r="V231" s="76">
        <v>0</v>
      </c>
      <c r="W231" s="76">
        <v>0</v>
      </c>
      <c r="X231" s="76">
        <v>0</v>
      </c>
      <c r="Y231" s="76">
        <v>4615000</v>
      </c>
      <c r="Z231" s="82">
        <v>37860</v>
      </c>
      <c r="AA231" s="82">
        <v>45762</v>
      </c>
      <c r="AB231" s="81">
        <v>50000000</v>
      </c>
      <c r="AC231" s="81">
        <v>50000000</v>
      </c>
      <c r="AD231" s="81">
        <v>1.2054794520547945</v>
      </c>
      <c r="AE231" s="81">
        <v>21.649315068493152</v>
      </c>
      <c r="AF231" s="79">
        <v>6.2600000000000003E-2</v>
      </c>
      <c r="AG231" s="83" t="s">
        <v>3643</v>
      </c>
      <c r="AH231" s="83">
        <v>9.2999999999999992E-3</v>
      </c>
      <c r="AI231" s="80" t="s">
        <v>305</v>
      </c>
      <c r="AJ231" s="80" t="s">
        <v>305</v>
      </c>
      <c r="AK231" s="15">
        <v>0</v>
      </c>
      <c r="AL231" s="15">
        <v>0</v>
      </c>
      <c r="AM231" s="15">
        <v>1565000</v>
      </c>
      <c r="AN231" s="15">
        <v>0</v>
      </c>
      <c r="AO231" s="15">
        <v>0</v>
      </c>
      <c r="AP231" s="15">
        <v>0</v>
      </c>
      <c r="AQ231" s="15">
        <v>0</v>
      </c>
      <c r="AR231" s="15">
        <v>0</v>
      </c>
      <c r="AS231" s="15">
        <v>1565000</v>
      </c>
      <c r="AT231" s="15">
        <v>0</v>
      </c>
      <c r="AU231" s="15">
        <v>0</v>
      </c>
      <c r="AV231" s="15">
        <v>0</v>
      </c>
      <c r="AW231" s="15">
        <v>0</v>
      </c>
      <c r="AX231" s="15">
        <v>0</v>
      </c>
      <c r="AY231" s="15">
        <v>1485000</v>
      </c>
      <c r="AZ231" s="15">
        <v>0</v>
      </c>
      <c r="BA231" s="15">
        <v>0</v>
      </c>
      <c r="BB231" s="15">
        <v>0</v>
      </c>
      <c r="BC231" s="15">
        <v>0</v>
      </c>
      <c r="BD231" s="15">
        <v>0</v>
      </c>
      <c r="BE231" s="15">
        <v>0</v>
      </c>
      <c r="BF231" s="15">
        <v>0</v>
      </c>
      <c r="BG231" s="15">
        <v>0</v>
      </c>
      <c r="BH231" s="15">
        <f t="shared" si="9"/>
        <v>3130000</v>
      </c>
      <c r="BI231" s="15">
        <f t="shared" si="10"/>
        <v>1485000</v>
      </c>
      <c r="BJ231" s="15">
        <f t="shared" si="11"/>
        <v>4615000</v>
      </c>
    </row>
    <row r="232" spans="1:62" x14ac:dyDescent="0.35">
      <c r="A232" s="75">
        <v>20578000</v>
      </c>
      <c r="B232" s="75">
        <v>1</v>
      </c>
      <c r="C232" s="75">
        <v>1</v>
      </c>
      <c r="D232" s="75">
        <v>1</v>
      </c>
      <c r="E232" s="75" t="s">
        <v>23</v>
      </c>
      <c r="F232" s="75" t="s">
        <v>24</v>
      </c>
      <c r="G232" s="75" t="s">
        <v>25</v>
      </c>
      <c r="H232" s="75" t="s">
        <v>26</v>
      </c>
      <c r="I232" s="75" t="s">
        <v>2</v>
      </c>
      <c r="J232" s="75" t="s">
        <v>27</v>
      </c>
      <c r="K232" s="75" t="s">
        <v>305</v>
      </c>
      <c r="L232" s="75" t="s">
        <v>29</v>
      </c>
      <c r="M232" s="75" t="s">
        <v>168</v>
      </c>
      <c r="N232" s="75" t="s">
        <v>1634</v>
      </c>
      <c r="O232" s="75" t="s">
        <v>315</v>
      </c>
      <c r="P232" s="75" t="s">
        <v>315</v>
      </c>
      <c r="Q232" s="75" t="s">
        <v>305</v>
      </c>
      <c r="R232" s="76">
        <v>34906196.180000089</v>
      </c>
      <c r="S232" s="76">
        <v>0</v>
      </c>
      <c r="T232" s="76">
        <v>0</v>
      </c>
      <c r="U232" s="76">
        <v>0</v>
      </c>
      <c r="V232" s="76">
        <v>0</v>
      </c>
      <c r="W232" s="76">
        <v>7.4505805969238281E-9</v>
      </c>
      <c r="X232" s="76">
        <v>0</v>
      </c>
      <c r="Y232" s="76">
        <v>34906196.180000097</v>
      </c>
      <c r="Z232" s="78">
        <v>42286</v>
      </c>
      <c r="AA232" s="78">
        <v>54954</v>
      </c>
      <c r="AB232" s="77">
        <v>80000000</v>
      </c>
      <c r="AC232" s="77">
        <v>37854311.770000003</v>
      </c>
      <c r="AD232" s="77">
        <v>26.389041095890413</v>
      </c>
      <c r="AE232" s="77">
        <v>34.706849315068496</v>
      </c>
      <c r="AF232" s="79">
        <v>7.1599999999999997E-2</v>
      </c>
      <c r="AG232" s="79" t="s">
        <v>3643</v>
      </c>
      <c r="AH232" s="79">
        <v>1.83E-2</v>
      </c>
      <c r="AI232" s="75" t="s">
        <v>305</v>
      </c>
      <c r="AJ232" s="75" t="s">
        <v>305</v>
      </c>
      <c r="AK232" s="15">
        <v>0</v>
      </c>
      <c r="AL232" s="15">
        <v>0</v>
      </c>
      <c r="AM232" s="15">
        <v>0</v>
      </c>
      <c r="AN232" s="15">
        <v>0</v>
      </c>
      <c r="AO232" s="15">
        <v>0</v>
      </c>
      <c r="AP232" s="15">
        <v>0</v>
      </c>
      <c r="AQ232" s="15">
        <v>0</v>
      </c>
      <c r="AR232" s="15">
        <v>0</v>
      </c>
      <c r="AS232" s="15">
        <v>0</v>
      </c>
      <c r="AT232" s="15">
        <v>0</v>
      </c>
      <c r="AU232" s="15">
        <v>0</v>
      </c>
      <c r="AV232" s="15">
        <v>0</v>
      </c>
      <c r="AW232" s="15">
        <v>0</v>
      </c>
      <c r="AX232" s="15">
        <v>0</v>
      </c>
      <c r="AY232" s="15">
        <v>0</v>
      </c>
      <c r="AZ232" s="15">
        <v>0</v>
      </c>
      <c r="BA232" s="15">
        <v>0</v>
      </c>
      <c r="BB232" s="15">
        <v>0</v>
      </c>
      <c r="BC232" s="15">
        <v>0</v>
      </c>
      <c r="BD232" s="15">
        <v>0</v>
      </c>
      <c r="BE232" s="15">
        <v>0</v>
      </c>
      <c r="BF232" s="15">
        <v>0</v>
      </c>
      <c r="BG232" s="15">
        <v>0</v>
      </c>
      <c r="BH232" s="15">
        <f t="shared" si="9"/>
        <v>0</v>
      </c>
      <c r="BI232" s="15">
        <f t="shared" si="10"/>
        <v>0</v>
      </c>
      <c r="BJ232" s="15">
        <f t="shared" si="11"/>
        <v>0</v>
      </c>
    </row>
    <row r="233" spans="1:62" x14ac:dyDescent="0.35">
      <c r="A233" s="80">
        <v>20579000</v>
      </c>
      <c r="B233" s="80">
        <v>1</v>
      </c>
      <c r="C233" s="80">
        <v>1</v>
      </c>
      <c r="D233" s="80">
        <v>1</v>
      </c>
      <c r="E233" s="80" t="s">
        <v>23</v>
      </c>
      <c r="F233" s="80" t="s">
        <v>24</v>
      </c>
      <c r="G233" s="80" t="s">
        <v>25</v>
      </c>
      <c r="H233" s="80" t="s">
        <v>26</v>
      </c>
      <c r="I233" s="80" t="s">
        <v>2</v>
      </c>
      <c r="J233" s="80" t="s">
        <v>27</v>
      </c>
      <c r="K233" s="80" t="s">
        <v>305</v>
      </c>
      <c r="L233" s="80" t="s">
        <v>29</v>
      </c>
      <c r="M233" s="80" t="s">
        <v>168</v>
      </c>
      <c r="N233" s="80" t="s">
        <v>1634</v>
      </c>
      <c r="O233" s="80" t="s">
        <v>316</v>
      </c>
      <c r="P233" s="80" t="s">
        <v>316</v>
      </c>
      <c r="Q233" s="80" t="s">
        <v>305</v>
      </c>
      <c r="R233" s="76">
        <v>116014616.15000001</v>
      </c>
      <c r="S233" s="76">
        <v>0</v>
      </c>
      <c r="T233" s="76">
        <v>0</v>
      </c>
      <c r="U233" s="76">
        <v>0</v>
      </c>
      <c r="V233" s="76">
        <v>0</v>
      </c>
      <c r="W233" s="76">
        <v>0</v>
      </c>
      <c r="X233" s="76">
        <v>0</v>
      </c>
      <c r="Y233" s="76">
        <v>116014616.15000001</v>
      </c>
      <c r="Z233" s="82">
        <v>42397</v>
      </c>
      <c r="AA233" s="82">
        <v>53250</v>
      </c>
      <c r="AB233" s="81">
        <v>178000000</v>
      </c>
      <c r="AC233" s="81">
        <v>125300000</v>
      </c>
      <c r="AD233" s="81">
        <v>21.720547945205478</v>
      </c>
      <c r="AE233" s="81">
        <v>29.734246575342464</v>
      </c>
      <c r="AF233" s="79">
        <v>7.3099999999999998E-2</v>
      </c>
      <c r="AG233" s="83" t="s">
        <v>3643</v>
      </c>
      <c r="AH233" s="83">
        <v>1.9800000000000002E-2</v>
      </c>
      <c r="AI233" s="80" t="s">
        <v>305</v>
      </c>
      <c r="AJ233" s="80" t="s">
        <v>305</v>
      </c>
      <c r="AK233" s="15">
        <v>0</v>
      </c>
      <c r="AL233" s="15">
        <v>0</v>
      </c>
      <c r="AM233" s="15">
        <v>0</v>
      </c>
      <c r="AN233" s="15">
        <v>0</v>
      </c>
      <c r="AO233" s="15">
        <v>0</v>
      </c>
      <c r="AP233" s="15">
        <v>0</v>
      </c>
      <c r="AQ233" s="15">
        <v>0</v>
      </c>
      <c r="AR233" s="15">
        <v>0</v>
      </c>
      <c r="AS233" s="15">
        <v>0</v>
      </c>
      <c r="AT233" s="15">
        <v>0</v>
      </c>
      <c r="AU233" s="15">
        <v>0</v>
      </c>
      <c r="AV233" s="15">
        <v>0</v>
      </c>
      <c r="AW233" s="15">
        <v>0</v>
      </c>
      <c r="AX233" s="15">
        <v>0</v>
      </c>
      <c r="AY233" s="15">
        <v>0</v>
      </c>
      <c r="AZ233" s="15">
        <v>0</v>
      </c>
      <c r="BA233" s="15">
        <v>0</v>
      </c>
      <c r="BB233" s="15">
        <v>0</v>
      </c>
      <c r="BC233" s="15">
        <v>0</v>
      </c>
      <c r="BD233" s="15">
        <v>0</v>
      </c>
      <c r="BE233" s="15">
        <v>0</v>
      </c>
      <c r="BF233" s="15">
        <v>0</v>
      </c>
      <c r="BG233" s="15">
        <v>0</v>
      </c>
      <c r="BH233" s="15">
        <f t="shared" si="9"/>
        <v>0</v>
      </c>
      <c r="BI233" s="15">
        <f t="shared" si="10"/>
        <v>0</v>
      </c>
      <c r="BJ233" s="15">
        <f t="shared" si="11"/>
        <v>0</v>
      </c>
    </row>
    <row r="234" spans="1:62" x14ac:dyDescent="0.35">
      <c r="A234" s="75">
        <v>20580000</v>
      </c>
      <c r="B234" s="75">
        <v>1</v>
      </c>
      <c r="C234" s="75">
        <v>1</v>
      </c>
      <c r="D234" s="75">
        <v>1</v>
      </c>
      <c r="E234" s="75" t="s">
        <v>23</v>
      </c>
      <c r="F234" s="75" t="s">
        <v>24</v>
      </c>
      <c r="G234" s="75" t="s">
        <v>25</v>
      </c>
      <c r="H234" s="75" t="s">
        <v>26</v>
      </c>
      <c r="I234" s="75" t="s">
        <v>2</v>
      </c>
      <c r="J234" s="75" t="s">
        <v>27</v>
      </c>
      <c r="K234" s="75" t="s">
        <v>305</v>
      </c>
      <c r="L234" s="75" t="s">
        <v>29</v>
      </c>
      <c r="M234" s="75" t="s">
        <v>168</v>
      </c>
      <c r="N234" s="75" t="s">
        <v>1634</v>
      </c>
      <c r="O234" s="75" t="s">
        <v>317</v>
      </c>
      <c r="P234" s="75" t="s">
        <v>317</v>
      </c>
      <c r="Q234" s="75" t="s">
        <v>305</v>
      </c>
      <c r="R234" s="76">
        <v>52831235.759999998</v>
      </c>
      <c r="S234" s="76">
        <v>0</v>
      </c>
      <c r="T234" s="76">
        <v>0</v>
      </c>
      <c r="U234" s="76">
        <v>0</v>
      </c>
      <c r="V234" s="76">
        <v>0</v>
      </c>
      <c r="W234" s="76">
        <v>0</v>
      </c>
      <c r="X234" s="76">
        <v>0</v>
      </c>
      <c r="Y234" s="76">
        <v>52831235.759999998</v>
      </c>
      <c r="Z234" s="78">
        <v>42482</v>
      </c>
      <c r="AA234" s="78">
        <v>55199</v>
      </c>
      <c r="AB234" s="77">
        <v>150000000</v>
      </c>
      <c r="AC234" s="77">
        <v>59585551.590000004</v>
      </c>
      <c r="AD234" s="77">
        <v>27.06027397260274</v>
      </c>
      <c r="AE234" s="77">
        <v>34.841095890410962</v>
      </c>
      <c r="AF234" s="79">
        <v>7.4099999999999999E-2</v>
      </c>
      <c r="AG234" s="79" t="s">
        <v>3643</v>
      </c>
      <c r="AH234" s="79">
        <v>2.0799999999999999E-2</v>
      </c>
      <c r="AI234" s="75" t="s">
        <v>305</v>
      </c>
      <c r="AJ234" s="75" t="s">
        <v>305</v>
      </c>
      <c r="AK234" s="15">
        <v>0</v>
      </c>
      <c r="AL234" s="15">
        <v>0</v>
      </c>
      <c r="AM234" s="15">
        <v>0</v>
      </c>
      <c r="AN234" s="15">
        <v>0</v>
      </c>
      <c r="AO234" s="15">
        <v>0</v>
      </c>
      <c r="AP234" s="15">
        <v>0</v>
      </c>
      <c r="AQ234" s="15">
        <v>0</v>
      </c>
      <c r="AR234" s="15">
        <v>0</v>
      </c>
      <c r="AS234" s="15">
        <v>0</v>
      </c>
      <c r="AT234" s="15">
        <v>0</v>
      </c>
      <c r="AU234" s="15">
        <v>0</v>
      </c>
      <c r="AV234" s="15">
        <v>0</v>
      </c>
      <c r="AW234" s="15">
        <v>0</v>
      </c>
      <c r="AX234" s="15">
        <v>0</v>
      </c>
      <c r="AY234" s="15">
        <v>0</v>
      </c>
      <c r="AZ234" s="15">
        <v>0</v>
      </c>
      <c r="BA234" s="15">
        <v>0</v>
      </c>
      <c r="BB234" s="15">
        <v>0</v>
      </c>
      <c r="BC234" s="15">
        <v>0</v>
      </c>
      <c r="BD234" s="15">
        <v>0</v>
      </c>
      <c r="BE234" s="15">
        <v>0</v>
      </c>
      <c r="BF234" s="15">
        <v>0</v>
      </c>
      <c r="BG234" s="15">
        <v>0</v>
      </c>
      <c r="BH234" s="15">
        <f t="shared" si="9"/>
        <v>0</v>
      </c>
      <c r="BI234" s="15">
        <f t="shared" si="10"/>
        <v>0</v>
      </c>
      <c r="BJ234" s="15">
        <f t="shared" si="11"/>
        <v>0</v>
      </c>
    </row>
    <row r="235" spans="1:62" x14ac:dyDescent="0.35">
      <c r="A235" s="80">
        <v>20582000</v>
      </c>
      <c r="B235" s="80">
        <v>1</v>
      </c>
      <c r="C235" s="80">
        <v>1</v>
      </c>
      <c r="D235" s="80">
        <v>1</v>
      </c>
      <c r="E235" s="80" t="s">
        <v>23</v>
      </c>
      <c r="F235" s="80" t="s">
        <v>24</v>
      </c>
      <c r="G235" s="80" t="s">
        <v>25</v>
      </c>
      <c r="H235" s="80" t="s">
        <v>26</v>
      </c>
      <c r="I235" s="80" t="s">
        <v>2</v>
      </c>
      <c r="J235" s="80" t="s">
        <v>27</v>
      </c>
      <c r="K235" s="80" t="s">
        <v>305</v>
      </c>
      <c r="L235" s="80" t="s">
        <v>29</v>
      </c>
      <c r="M235" s="80" t="s">
        <v>168</v>
      </c>
      <c r="N235" s="80" t="s">
        <v>1634</v>
      </c>
      <c r="O235" s="80" t="s">
        <v>318</v>
      </c>
      <c r="P235" s="80" t="s">
        <v>318</v>
      </c>
      <c r="Q235" s="80" t="s">
        <v>305</v>
      </c>
      <c r="R235" s="76">
        <v>45627766.140000001</v>
      </c>
      <c r="S235" s="76">
        <v>0</v>
      </c>
      <c r="T235" s="76">
        <v>0</v>
      </c>
      <c r="U235" s="76">
        <v>0</v>
      </c>
      <c r="V235" s="76">
        <v>0</v>
      </c>
      <c r="W235" s="76">
        <v>0</v>
      </c>
      <c r="X235" s="76">
        <v>0</v>
      </c>
      <c r="Y235" s="76">
        <v>45627766.140000001</v>
      </c>
      <c r="Z235" s="82">
        <v>42726</v>
      </c>
      <c r="AA235" s="82">
        <v>55472</v>
      </c>
      <c r="AB235" s="81">
        <v>90500000</v>
      </c>
      <c r="AC235" s="81">
        <v>52100000</v>
      </c>
      <c r="AD235" s="81">
        <v>27.80821917808219</v>
      </c>
      <c r="AE235" s="81">
        <v>34.920547945205477</v>
      </c>
      <c r="AF235" s="79">
        <v>7.4099999999999999E-2</v>
      </c>
      <c r="AG235" s="83" t="s">
        <v>3643</v>
      </c>
      <c r="AH235" s="83">
        <v>2.0799999999999999E-2</v>
      </c>
      <c r="AI235" s="80" t="s">
        <v>305</v>
      </c>
      <c r="AJ235" s="80" t="s">
        <v>305</v>
      </c>
      <c r="AK235" s="15">
        <v>0</v>
      </c>
      <c r="AL235" s="15">
        <v>0</v>
      </c>
      <c r="AM235" s="15">
        <v>0</v>
      </c>
      <c r="AN235" s="15">
        <v>0</v>
      </c>
      <c r="AO235" s="15">
        <v>0</v>
      </c>
      <c r="AP235" s="15">
        <v>0</v>
      </c>
      <c r="AQ235" s="15">
        <v>0</v>
      </c>
      <c r="AR235" s="15">
        <v>0</v>
      </c>
      <c r="AS235" s="15">
        <v>0</v>
      </c>
      <c r="AT235" s="15">
        <v>0</v>
      </c>
      <c r="AU235" s="15">
        <v>0</v>
      </c>
      <c r="AV235" s="15">
        <v>0</v>
      </c>
      <c r="AW235" s="15">
        <v>0</v>
      </c>
      <c r="AX235" s="15">
        <v>0</v>
      </c>
      <c r="AY235" s="15">
        <v>0</v>
      </c>
      <c r="AZ235" s="15">
        <v>0</v>
      </c>
      <c r="BA235" s="15">
        <v>0</v>
      </c>
      <c r="BB235" s="15">
        <v>0</v>
      </c>
      <c r="BC235" s="15">
        <v>0</v>
      </c>
      <c r="BD235" s="15">
        <v>0</v>
      </c>
      <c r="BE235" s="15">
        <v>0</v>
      </c>
      <c r="BF235" s="15">
        <v>0</v>
      </c>
      <c r="BG235" s="15">
        <v>0</v>
      </c>
      <c r="BH235" s="15">
        <f t="shared" si="9"/>
        <v>0</v>
      </c>
      <c r="BI235" s="15">
        <f t="shared" si="10"/>
        <v>0</v>
      </c>
      <c r="BJ235" s="15">
        <f t="shared" si="11"/>
        <v>0</v>
      </c>
    </row>
    <row r="236" spans="1:62" x14ac:dyDescent="0.35">
      <c r="A236" s="75">
        <v>20586000</v>
      </c>
      <c r="B236" s="75">
        <v>1</v>
      </c>
      <c r="C236" s="75">
        <v>1</v>
      </c>
      <c r="D236" s="75">
        <v>1</v>
      </c>
      <c r="E236" s="75" t="s">
        <v>23</v>
      </c>
      <c r="F236" s="75" t="s">
        <v>24</v>
      </c>
      <c r="G236" s="75" t="s">
        <v>25</v>
      </c>
      <c r="H236" s="75" t="s">
        <v>26</v>
      </c>
      <c r="I236" s="75" t="s">
        <v>2</v>
      </c>
      <c r="J236" s="75" t="s">
        <v>27</v>
      </c>
      <c r="K236" s="75" t="s">
        <v>305</v>
      </c>
      <c r="L236" s="75" t="s">
        <v>29</v>
      </c>
      <c r="M236" s="75" t="s">
        <v>168</v>
      </c>
      <c r="N236" s="75" t="s">
        <v>1634</v>
      </c>
      <c r="O236" s="75" t="s">
        <v>319</v>
      </c>
      <c r="P236" s="75" t="s">
        <v>319</v>
      </c>
      <c r="Q236" s="75" t="s">
        <v>305</v>
      </c>
      <c r="R236" s="76">
        <v>500000000</v>
      </c>
      <c r="S236" s="76">
        <v>0</v>
      </c>
      <c r="T236" s="76">
        <v>0</v>
      </c>
      <c r="U236" s="76">
        <v>0</v>
      </c>
      <c r="V236" s="76">
        <v>0</v>
      </c>
      <c r="W236" s="76">
        <v>0</v>
      </c>
      <c r="X236" s="76">
        <v>0</v>
      </c>
      <c r="Y236" s="76">
        <v>500000000</v>
      </c>
      <c r="Z236" s="78">
        <v>43633</v>
      </c>
      <c r="AA236" s="78">
        <v>54575</v>
      </c>
      <c r="AB236" s="77">
        <v>500000000</v>
      </c>
      <c r="AC236" s="77">
        <v>500000000</v>
      </c>
      <c r="AD236" s="77">
        <v>25.350684931506848</v>
      </c>
      <c r="AE236" s="77">
        <v>29.978082191780821</v>
      </c>
      <c r="AF236" s="79">
        <v>7.3599999999999999E-2</v>
      </c>
      <c r="AG236" s="79" t="s">
        <v>3643</v>
      </c>
      <c r="AH236" s="79">
        <v>2.0299999999999999E-2</v>
      </c>
      <c r="AI236" s="75" t="s">
        <v>305</v>
      </c>
      <c r="AJ236" s="75" t="s">
        <v>305</v>
      </c>
      <c r="AK236" s="15">
        <v>0</v>
      </c>
      <c r="AL236" s="15">
        <v>0</v>
      </c>
      <c r="AM236" s="15">
        <v>0</v>
      </c>
      <c r="AN236" s="15">
        <v>0</v>
      </c>
      <c r="AO236" s="15">
        <v>0</v>
      </c>
      <c r="AP236" s="15">
        <v>0</v>
      </c>
      <c r="AQ236" s="15">
        <v>0</v>
      </c>
      <c r="AR236" s="15">
        <v>0</v>
      </c>
      <c r="AS236" s="15">
        <v>0</v>
      </c>
      <c r="AT236" s="15">
        <v>0</v>
      </c>
      <c r="AU236" s="15">
        <v>0</v>
      </c>
      <c r="AV236" s="15">
        <v>0</v>
      </c>
      <c r="AW236" s="15">
        <v>0</v>
      </c>
      <c r="AX236" s="15">
        <v>0</v>
      </c>
      <c r="AY236" s="15">
        <v>0</v>
      </c>
      <c r="AZ236" s="15">
        <v>0</v>
      </c>
      <c r="BA236" s="15">
        <v>0</v>
      </c>
      <c r="BB236" s="15">
        <v>0</v>
      </c>
      <c r="BC236" s="15">
        <v>0</v>
      </c>
      <c r="BD236" s="15">
        <v>0</v>
      </c>
      <c r="BE236" s="15">
        <v>0</v>
      </c>
      <c r="BF236" s="15">
        <v>0</v>
      </c>
      <c r="BG236" s="15">
        <v>0</v>
      </c>
      <c r="BH236" s="15">
        <f t="shared" si="9"/>
        <v>0</v>
      </c>
      <c r="BI236" s="15">
        <f t="shared" si="10"/>
        <v>0</v>
      </c>
      <c r="BJ236" s="15">
        <f t="shared" si="11"/>
        <v>0</v>
      </c>
    </row>
    <row r="237" spans="1:62" x14ac:dyDescent="0.35">
      <c r="A237" s="80">
        <v>20587000</v>
      </c>
      <c r="B237" s="80">
        <v>1</v>
      </c>
      <c r="C237" s="80">
        <v>1</v>
      </c>
      <c r="D237" s="80">
        <v>1</v>
      </c>
      <c r="E237" s="80" t="s">
        <v>23</v>
      </c>
      <c r="F237" s="80" t="s">
        <v>24</v>
      </c>
      <c r="G237" s="80" t="s">
        <v>25</v>
      </c>
      <c r="H237" s="80" t="s">
        <v>26</v>
      </c>
      <c r="I237" s="80" t="s">
        <v>2</v>
      </c>
      <c r="J237" s="80" t="s">
        <v>27</v>
      </c>
      <c r="K237" s="80" t="s">
        <v>305</v>
      </c>
      <c r="L237" s="80" t="s">
        <v>29</v>
      </c>
      <c r="M237" s="80" t="s">
        <v>168</v>
      </c>
      <c r="N237" s="80" t="s">
        <v>1634</v>
      </c>
      <c r="O237" s="80" t="s">
        <v>320</v>
      </c>
      <c r="P237" s="80" t="s">
        <v>320</v>
      </c>
      <c r="Q237" s="80" t="s">
        <v>305</v>
      </c>
      <c r="R237" s="76">
        <v>17423688</v>
      </c>
      <c r="S237" s="76">
        <v>0</v>
      </c>
      <c r="T237" s="76">
        <v>0</v>
      </c>
      <c r="U237" s="76">
        <v>0</v>
      </c>
      <c r="V237" s="76">
        <v>0</v>
      </c>
      <c r="W237" s="76">
        <v>0</v>
      </c>
      <c r="X237" s="76">
        <v>0</v>
      </c>
      <c r="Y237" s="76">
        <v>17423688</v>
      </c>
      <c r="Z237" s="82">
        <v>43925</v>
      </c>
      <c r="AA237" s="82">
        <v>54132</v>
      </c>
      <c r="AB237" s="81">
        <v>20000000</v>
      </c>
      <c r="AC237" s="81">
        <v>20000000</v>
      </c>
      <c r="AD237" s="81">
        <v>24.136986301369863</v>
      </c>
      <c r="AE237" s="81">
        <v>27.964383561643835</v>
      </c>
      <c r="AF237" s="79">
        <v>7.3599999999999999E-2</v>
      </c>
      <c r="AG237" s="83" t="s">
        <v>3643</v>
      </c>
      <c r="AH237" s="83">
        <v>2.0299999999999999E-2</v>
      </c>
      <c r="AI237" s="80" t="s">
        <v>305</v>
      </c>
      <c r="AJ237" s="80" t="s">
        <v>305</v>
      </c>
      <c r="AK237" s="15">
        <v>0</v>
      </c>
      <c r="AL237" s="15">
        <v>0</v>
      </c>
      <c r="AM237" s="15">
        <v>0</v>
      </c>
      <c r="AN237" s="15">
        <v>0</v>
      </c>
      <c r="AO237" s="15">
        <v>0</v>
      </c>
      <c r="AP237" s="15">
        <v>0</v>
      </c>
      <c r="AQ237" s="15">
        <v>0</v>
      </c>
      <c r="AR237" s="15">
        <v>0</v>
      </c>
      <c r="AS237" s="15">
        <v>0</v>
      </c>
      <c r="AT237" s="15">
        <v>0</v>
      </c>
      <c r="AU237" s="15">
        <v>0</v>
      </c>
      <c r="AV237" s="15">
        <v>0</v>
      </c>
      <c r="AW237" s="15">
        <v>0</v>
      </c>
      <c r="AX237" s="15">
        <v>0</v>
      </c>
      <c r="AY237" s="15">
        <v>0</v>
      </c>
      <c r="AZ237" s="15">
        <v>0</v>
      </c>
      <c r="BA237" s="15">
        <v>0</v>
      </c>
      <c r="BB237" s="15">
        <v>0</v>
      </c>
      <c r="BC237" s="15">
        <v>0</v>
      </c>
      <c r="BD237" s="15">
        <v>0</v>
      </c>
      <c r="BE237" s="15">
        <v>0</v>
      </c>
      <c r="BF237" s="15">
        <v>0</v>
      </c>
      <c r="BG237" s="15">
        <v>0</v>
      </c>
      <c r="BH237" s="15">
        <f t="shared" si="9"/>
        <v>0</v>
      </c>
      <c r="BI237" s="15">
        <f t="shared" si="10"/>
        <v>0</v>
      </c>
      <c r="BJ237" s="15">
        <f t="shared" si="11"/>
        <v>0</v>
      </c>
    </row>
    <row r="238" spans="1:62" x14ac:dyDescent="0.35">
      <c r="A238" s="75">
        <v>20588000</v>
      </c>
      <c r="B238" s="75">
        <v>1</v>
      </c>
      <c r="C238" s="75">
        <v>1</v>
      </c>
      <c r="D238" s="75">
        <v>1</v>
      </c>
      <c r="E238" s="75" t="s">
        <v>23</v>
      </c>
      <c r="F238" s="75" t="s">
        <v>24</v>
      </c>
      <c r="G238" s="75" t="s">
        <v>25</v>
      </c>
      <c r="H238" s="75" t="s">
        <v>26</v>
      </c>
      <c r="I238" s="75" t="s">
        <v>2</v>
      </c>
      <c r="J238" s="75" t="s">
        <v>27</v>
      </c>
      <c r="K238" s="75" t="s">
        <v>305</v>
      </c>
      <c r="L238" s="75" t="s">
        <v>29</v>
      </c>
      <c r="M238" s="75" t="s">
        <v>168</v>
      </c>
      <c r="N238" s="75" t="s">
        <v>1634</v>
      </c>
      <c r="O238" s="75" t="s">
        <v>321</v>
      </c>
      <c r="P238" s="75" t="s">
        <v>321</v>
      </c>
      <c r="Q238" s="75" t="s">
        <v>305</v>
      </c>
      <c r="R238" s="76">
        <v>500000000</v>
      </c>
      <c r="S238" s="76">
        <v>0</v>
      </c>
      <c r="T238" s="76">
        <v>0</v>
      </c>
      <c r="U238" s="76">
        <v>0</v>
      </c>
      <c r="V238" s="76">
        <v>0</v>
      </c>
      <c r="W238" s="76">
        <v>0</v>
      </c>
      <c r="X238" s="76">
        <v>0</v>
      </c>
      <c r="Y238" s="76">
        <v>500000000</v>
      </c>
      <c r="Z238" s="78">
        <v>43959</v>
      </c>
      <c r="AA238" s="78">
        <v>54179</v>
      </c>
      <c r="AB238" s="77">
        <v>500000000</v>
      </c>
      <c r="AC238" s="77">
        <v>500000000</v>
      </c>
      <c r="AD238" s="77">
        <v>24.265753424657536</v>
      </c>
      <c r="AE238" s="77">
        <v>28</v>
      </c>
      <c r="AF238" s="79">
        <v>7.3599999999999999E-2</v>
      </c>
      <c r="AG238" s="79" t="s">
        <v>3643</v>
      </c>
      <c r="AH238" s="79">
        <v>2.0299999999999999E-2</v>
      </c>
      <c r="AI238" s="75" t="s">
        <v>305</v>
      </c>
      <c r="AJ238" s="75" t="s">
        <v>305</v>
      </c>
      <c r="AK238" s="15">
        <v>0</v>
      </c>
      <c r="AL238" s="15">
        <v>0</v>
      </c>
      <c r="AM238" s="15">
        <v>0</v>
      </c>
      <c r="AN238" s="15">
        <v>0</v>
      </c>
      <c r="AO238" s="15">
        <v>0</v>
      </c>
      <c r="AP238" s="15">
        <v>0</v>
      </c>
      <c r="AQ238" s="15">
        <v>0</v>
      </c>
      <c r="AR238" s="15">
        <v>0</v>
      </c>
      <c r="AS238" s="15">
        <v>0</v>
      </c>
      <c r="AT238" s="15">
        <v>0</v>
      </c>
      <c r="AU238" s="15">
        <v>0</v>
      </c>
      <c r="AV238" s="15">
        <v>0</v>
      </c>
      <c r="AW238" s="15">
        <v>0</v>
      </c>
      <c r="AX238" s="15">
        <v>0</v>
      </c>
      <c r="AY238" s="15">
        <v>0</v>
      </c>
      <c r="AZ238" s="15">
        <v>0</v>
      </c>
      <c r="BA238" s="15">
        <v>0</v>
      </c>
      <c r="BB238" s="15">
        <v>0</v>
      </c>
      <c r="BC238" s="15">
        <v>0</v>
      </c>
      <c r="BD238" s="15">
        <v>0</v>
      </c>
      <c r="BE238" s="15">
        <v>0</v>
      </c>
      <c r="BF238" s="15">
        <v>0</v>
      </c>
      <c r="BG238" s="15">
        <v>0</v>
      </c>
      <c r="BH238" s="15">
        <f t="shared" si="9"/>
        <v>0</v>
      </c>
      <c r="BI238" s="15">
        <f t="shared" si="10"/>
        <v>0</v>
      </c>
      <c r="BJ238" s="15">
        <f t="shared" si="11"/>
        <v>0</v>
      </c>
    </row>
    <row r="239" spans="1:62" x14ac:dyDescent="0.35">
      <c r="A239" s="80">
        <v>20590000</v>
      </c>
      <c r="B239" s="80">
        <v>1</v>
      </c>
      <c r="C239" s="80">
        <v>1</v>
      </c>
      <c r="D239" s="80">
        <v>1</v>
      </c>
      <c r="E239" s="80" t="s">
        <v>23</v>
      </c>
      <c r="F239" s="80" t="s">
        <v>24</v>
      </c>
      <c r="G239" s="80" t="s">
        <v>25</v>
      </c>
      <c r="H239" s="80" t="s">
        <v>26</v>
      </c>
      <c r="I239" s="80" t="s">
        <v>2</v>
      </c>
      <c r="J239" s="80" t="s">
        <v>27</v>
      </c>
      <c r="K239" s="80" t="s">
        <v>305</v>
      </c>
      <c r="L239" s="80" t="s">
        <v>29</v>
      </c>
      <c r="M239" s="80" t="s">
        <v>168</v>
      </c>
      <c r="N239" s="80" t="s">
        <v>1634</v>
      </c>
      <c r="O239" s="80" t="s">
        <v>322</v>
      </c>
      <c r="P239" s="80" t="s">
        <v>322</v>
      </c>
      <c r="Q239" s="80" t="s">
        <v>305</v>
      </c>
      <c r="R239" s="76">
        <v>500000000</v>
      </c>
      <c r="S239" s="76">
        <v>0</v>
      </c>
      <c r="T239" s="76">
        <v>0</v>
      </c>
      <c r="U239" s="76">
        <v>0</v>
      </c>
      <c r="V239" s="76">
        <v>0</v>
      </c>
      <c r="W239" s="76">
        <v>0</v>
      </c>
      <c r="X239" s="76">
        <v>0</v>
      </c>
      <c r="Y239" s="76">
        <v>500000000</v>
      </c>
      <c r="Z239" s="82">
        <v>44161</v>
      </c>
      <c r="AA239" s="82">
        <v>48167</v>
      </c>
      <c r="AB239" s="81">
        <v>500000000</v>
      </c>
      <c r="AC239" s="81">
        <v>500000000</v>
      </c>
      <c r="AD239" s="81">
        <v>7.7945205479452051</v>
      </c>
      <c r="AE239" s="81">
        <v>10.975342465753425</v>
      </c>
      <c r="AF239" s="79">
        <v>6.5600000000000006E-2</v>
      </c>
      <c r="AG239" s="83" t="s">
        <v>3643</v>
      </c>
      <c r="AH239" s="83">
        <v>1.23E-2</v>
      </c>
      <c r="AI239" s="80" t="s">
        <v>305</v>
      </c>
      <c r="AJ239" s="80" t="s">
        <v>305</v>
      </c>
      <c r="AK239" s="15">
        <v>0</v>
      </c>
      <c r="AL239" s="15">
        <v>0</v>
      </c>
      <c r="AM239" s="15">
        <v>0</v>
      </c>
      <c r="AN239" s="15">
        <v>0</v>
      </c>
      <c r="AO239" s="15">
        <v>0</v>
      </c>
      <c r="AP239" s="15">
        <v>0</v>
      </c>
      <c r="AQ239" s="15">
        <v>0</v>
      </c>
      <c r="AR239" s="15">
        <v>0</v>
      </c>
      <c r="AS239" s="15">
        <v>0</v>
      </c>
      <c r="AT239" s="15">
        <v>0</v>
      </c>
      <c r="AU239" s="15">
        <v>0</v>
      </c>
      <c r="AV239" s="15">
        <v>0</v>
      </c>
      <c r="AW239" s="15">
        <v>0</v>
      </c>
      <c r="AX239" s="15">
        <v>0</v>
      </c>
      <c r="AY239" s="15">
        <v>0</v>
      </c>
      <c r="AZ239" s="15">
        <v>35700000</v>
      </c>
      <c r="BA239" s="15">
        <v>0</v>
      </c>
      <c r="BB239" s="15">
        <v>0</v>
      </c>
      <c r="BC239" s="15">
        <v>0</v>
      </c>
      <c r="BD239" s="15">
        <v>0</v>
      </c>
      <c r="BE239" s="15">
        <v>0</v>
      </c>
      <c r="BF239" s="15">
        <v>35700000</v>
      </c>
      <c r="BG239" s="15">
        <v>0</v>
      </c>
      <c r="BH239" s="15">
        <f t="shared" si="9"/>
        <v>0</v>
      </c>
      <c r="BI239" s="15">
        <f t="shared" si="10"/>
        <v>71400000</v>
      </c>
      <c r="BJ239" s="15">
        <f t="shared" si="11"/>
        <v>71400000</v>
      </c>
    </row>
    <row r="240" spans="1:62" x14ac:dyDescent="0.35">
      <c r="A240" s="75">
        <v>20592000</v>
      </c>
      <c r="B240" s="75">
        <v>1</v>
      </c>
      <c r="C240" s="75">
        <v>1</v>
      </c>
      <c r="D240" s="75">
        <v>1</v>
      </c>
      <c r="E240" s="75" t="s">
        <v>23</v>
      </c>
      <c r="F240" s="75" t="s">
        <v>24</v>
      </c>
      <c r="G240" s="75" t="s">
        <v>25</v>
      </c>
      <c r="H240" s="75" t="s">
        <v>26</v>
      </c>
      <c r="I240" s="75" t="s">
        <v>2</v>
      </c>
      <c r="J240" s="75" t="s">
        <v>27</v>
      </c>
      <c r="K240" s="75" t="s">
        <v>305</v>
      </c>
      <c r="L240" s="75" t="s">
        <v>29</v>
      </c>
      <c r="M240" s="75" t="s">
        <v>168</v>
      </c>
      <c r="N240" s="75" t="s">
        <v>1634</v>
      </c>
      <c r="O240" s="75" t="s">
        <v>323</v>
      </c>
      <c r="P240" s="75" t="s">
        <v>323</v>
      </c>
      <c r="Q240" s="75" t="s">
        <v>305</v>
      </c>
      <c r="R240" s="76">
        <v>147142638.61999929</v>
      </c>
      <c r="S240" s="76">
        <v>0</v>
      </c>
      <c r="T240" s="76">
        <v>0</v>
      </c>
      <c r="U240" s="76">
        <v>0</v>
      </c>
      <c r="V240" s="76">
        <v>0</v>
      </c>
      <c r="W240" s="76">
        <v>-5.9604644775390625E-8</v>
      </c>
      <c r="X240" s="76">
        <v>0</v>
      </c>
      <c r="Y240" s="76">
        <v>147142638.61999923</v>
      </c>
      <c r="Z240" s="78">
        <v>44312</v>
      </c>
      <c r="AA240" s="78">
        <v>50844</v>
      </c>
      <c r="AB240" s="77">
        <v>150000000</v>
      </c>
      <c r="AC240" s="77">
        <v>150000000</v>
      </c>
      <c r="AD240" s="77">
        <v>15.128767123287671</v>
      </c>
      <c r="AE240" s="77">
        <v>17.895890410958906</v>
      </c>
      <c r="AF240" s="79">
        <v>6.4299999999999996E-2</v>
      </c>
      <c r="AG240" s="79" t="s">
        <v>3611</v>
      </c>
      <c r="AH240" s="79">
        <v>1.0999999999999999E-2</v>
      </c>
      <c r="AI240" s="75" t="s">
        <v>305</v>
      </c>
      <c r="AJ240" s="75" t="s">
        <v>305</v>
      </c>
      <c r="AK240" s="15">
        <v>0</v>
      </c>
      <c r="AL240" s="15">
        <v>0</v>
      </c>
      <c r="AM240" s="15">
        <v>0</v>
      </c>
      <c r="AN240" s="15">
        <v>0</v>
      </c>
      <c r="AO240" s="15">
        <v>0</v>
      </c>
      <c r="AP240" s="15">
        <v>0</v>
      </c>
      <c r="AQ240" s="15">
        <v>0</v>
      </c>
      <c r="AR240" s="15">
        <v>0</v>
      </c>
      <c r="AS240" s="15">
        <v>0</v>
      </c>
      <c r="AT240" s="15">
        <v>0</v>
      </c>
      <c r="AU240" s="15">
        <v>0</v>
      </c>
      <c r="AV240" s="15">
        <v>0</v>
      </c>
      <c r="AW240" s="15">
        <v>0</v>
      </c>
      <c r="AX240" s="15">
        <v>0</v>
      </c>
      <c r="AY240" s="15">
        <v>0</v>
      </c>
      <c r="AZ240" s="15">
        <v>0</v>
      </c>
      <c r="BA240" s="15">
        <v>0</v>
      </c>
      <c r="BB240" s="15">
        <v>0</v>
      </c>
      <c r="BC240" s="15">
        <v>0</v>
      </c>
      <c r="BD240" s="15">
        <v>0</v>
      </c>
      <c r="BE240" s="15">
        <v>0</v>
      </c>
      <c r="BF240" s="15">
        <v>0</v>
      </c>
      <c r="BG240" s="15">
        <v>0</v>
      </c>
      <c r="BH240" s="15">
        <f t="shared" si="9"/>
        <v>0</v>
      </c>
      <c r="BI240" s="15">
        <f t="shared" si="10"/>
        <v>0</v>
      </c>
      <c r="BJ240" s="15">
        <f t="shared" si="11"/>
        <v>0</v>
      </c>
    </row>
    <row r="241" spans="1:62" x14ac:dyDescent="0.35">
      <c r="A241" s="80">
        <v>20581000</v>
      </c>
      <c r="B241" s="80">
        <v>1</v>
      </c>
      <c r="C241" s="80">
        <v>1</v>
      </c>
      <c r="D241" s="80">
        <v>0</v>
      </c>
      <c r="E241" s="80" t="s">
        <v>23</v>
      </c>
      <c r="F241" s="80" t="s">
        <v>24</v>
      </c>
      <c r="G241" s="80" t="s">
        <v>25</v>
      </c>
      <c r="H241" s="80" t="s">
        <v>44</v>
      </c>
      <c r="I241" s="80" t="s">
        <v>45</v>
      </c>
      <c r="J241" s="80" t="s">
        <v>27</v>
      </c>
      <c r="K241" s="80" t="s">
        <v>305</v>
      </c>
      <c r="L241" s="80" t="s">
        <v>324</v>
      </c>
      <c r="M241" s="80" t="s">
        <v>168</v>
      </c>
      <c r="N241" s="80" t="s">
        <v>1634</v>
      </c>
      <c r="O241" s="80" t="s">
        <v>325</v>
      </c>
      <c r="P241" s="80" t="s">
        <v>325</v>
      </c>
      <c r="Q241" s="80" t="s">
        <v>305</v>
      </c>
      <c r="R241" s="76">
        <v>27044516.319999956</v>
      </c>
      <c r="S241" s="76">
        <v>0</v>
      </c>
      <c r="T241" s="76">
        <v>0</v>
      </c>
      <c r="U241" s="76">
        <v>0</v>
      </c>
      <c r="V241" s="76">
        <v>0</v>
      </c>
      <c r="W241" s="76">
        <v>-3.7252902984619141E-9</v>
      </c>
      <c r="X241" s="76">
        <v>0</v>
      </c>
      <c r="Y241" s="76">
        <v>27044516.319999952</v>
      </c>
      <c r="Z241" s="82">
        <v>42726</v>
      </c>
      <c r="AA241" s="82">
        <v>51363</v>
      </c>
      <c r="AB241" s="81">
        <v>52500000</v>
      </c>
      <c r="AC241" s="81">
        <v>52500000</v>
      </c>
      <c r="AD241" s="81">
        <v>16.550684931506851</v>
      </c>
      <c r="AE241" s="81">
        <v>23.663013698630138</v>
      </c>
      <c r="AF241" s="79">
        <v>7.0599999999999996E-2</v>
      </c>
      <c r="AG241" s="83" t="s">
        <v>3643</v>
      </c>
      <c r="AH241" s="83">
        <v>1.7299999999999999E-2</v>
      </c>
      <c r="AI241" s="80" t="s">
        <v>305</v>
      </c>
      <c r="AJ241" s="80" t="s">
        <v>305</v>
      </c>
      <c r="AK241" s="15">
        <v>795350</v>
      </c>
      <c r="AL241" s="15">
        <v>0</v>
      </c>
      <c r="AM241" s="15">
        <v>0</v>
      </c>
      <c r="AN241" s="15">
        <v>0</v>
      </c>
      <c r="AO241" s="15">
        <v>0</v>
      </c>
      <c r="AP241" s="15">
        <v>0</v>
      </c>
      <c r="AQ241" s="15">
        <v>795350</v>
      </c>
      <c r="AR241" s="15">
        <v>0</v>
      </c>
      <c r="AS241" s="15">
        <v>0</v>
      </c>
      <c r="AT241" s="15">
        <v>0</v>
      </c>
      <c r="AU241" s="15">
        <v>0</v>
      </c>
      <c r="AV241" s="15">
        <v>0</v>
      </c>
      <c r="AW241" s="15">
        <v>795350</v>
      </c>
      <c r="AX241" s="15">
        <v>0</v>
      </c>
      <c r="AY241" s="15">
        <v>0</v>
      </c>
      <c r="AZ241" s="15">
        <v>0</v>
      </c>
      <c r="BA241" s="15">
        <v>0</v>
      </c>
      <c r="BB241" s="15">
        <v>0</v>
      </c>
      <c r="BC241" s="15">
        <v>795350</v>
      </c>
      <c r="BD241" s="15">
        <v>0</v>
      </c>
      <c r="BE241" s="15">
        <v>0</v>
      </c>
      <c r="BF241" s="15">
        <v>0</v>
      </c>
      <c r="BG241" s="15">
        <v>0</v>
      </c>
      <c r="BH241" s="15">
        <f t="shared" si="9"/>
        <v>1590700</v>
      </c>
      <c r="BI241" s="15">
        <f t="shared" si="10"/>
        <v>1590700</v>
      </c>
      <c r="BJ241" s="15">
        <f t="shared" si="11"/>
        <v>3181400</v>
      </c>
    </row>
    <row r="242" spans="1:62" x14ac:dyDescent="0.35">
      <c r="A242" s="75">
        <v>20576000</v>
      </c>
      <c r="B242" s="75">
        <v>1</v>
      </c>
      <c r="C242" s="75">
        <v>1</v>
      </c>
      <c r="D242" s="75">
        <v>0</v>
      </c>
      <c r="E242" s="75" t="s">
        <v>23</v>
      </c>
      <c r="F242" s="75" t="s">
        <v>24</v>
      </c>
      <c r="G242" s="75" t="s">
        <v>25</v>
      </c>
      <c r="H242" s="75" t="s">
        <v>44</v>
      </c>
      <c r="I242" s="75" t="s">
        <v>45</v>
      </c>
      <c r="J242" s="75" t="s">
        <v>27</v>
      </c>
      <c r="K242" s="75" t="s">
        <v>305</v>
      </c>
      <c r="L242" s="75" t="s">
        <v>326</v>
      </c>
      <c r="M242" s="75" t="s">
        <v>168</v>
      </c>
      <c r="N242" s="75" t="s">
        <v>1634</v>
      </c>
      <c r="O242" s="75" t="s">
        <v>327</v>
      </c>
      <c r="P242" s="75" t="s">
        <v>327</v>
      </c>
      <c r="Q242" s="75" t="s">
        <v>305</v>
      </c>
      <c r="R242" s="76">
        <v>82073018.419999659</v>
      </c>
      <c r="S242" s="76">
        <v>0</v>
      </c>
      <c r="T242" s="76">
        <v>0</v>
      </c>
      <c r="U242" s="76">
        <v>0</v>
      </c>
      <c r="V242" s="76">
        <v>0</v>
      </c>
      <c r="W242" s="76">
        <v>-2.9802322387695313E-8</v>
      </c>
      <c r="X242" s="76">
        <v>0</v>
      </c>
      <c r="Y242" s="76">
        <v>82073018.419999629</v>
      </c>
      <c r="Z242" s="78">
        <v>41598</v>
      </c>
      <c r="AA242" s="78">
        <v>52277</v>
      </c>
      <c r="AB242" s="77">
        <v>100000000</v>
      </c>
      <c r="AC242" s="77">
        <v>100000000</v>
      </c>
      <c r="AD242" s="77">
        <v>19.054794520547944</v>
      </c>
      <c r="AE242" s="77">
        <v>29.257534246575343</v>
      </c>
      <c r="AF242" s="79">
        <v>4.19E-2</v>
      </c>
      <c r="AG242" s="79" t="s">
        <v>39</v>
      </c>
      <c r="AH242" s="79"/>
      <c r="AI242" s="75" t="s">
        <v>305</v>
      </c>
      <c r="AJ242" s="75" t="s">
        <v>305</v>
      </c>
      <c r="AK242" s="15">
        <v>1777781.46</v>
      </c>
      <c r="AL242" s="15">
        <v>0</v>
      </c>
      <c r="AM242" s="15">
        <v>0</v>
      </c>
      <c r="AN242" s="15">
        <v>0</v>
      </c>
      <c r="AO242" s="15">
        <v>0</v>
      </c>
      <c r="AP242" s="15">
        <v>0</v>
      </c>
      <c r="AQ242" s="15">
        <v>1777781.46</v>
      </c>
      <c r="AR242" s="15">
        <v>0</v>
      </c>
      <c r="AS242" s="15">
        <v>0</v>
      </c>
      <c r="AT242" s="15">
        <v>0</v>
      </c>
      <c r="AU242" s="15">
        <v>0</v>
      </c>
      <c r="AV242" s="15">
        <v>0</v>
      </c>
      <c r="AW242" s="15">
        <v>1777781.46</v>
      </c>
      <c r="AX242" s="15">
        <v>0</v>
      </c>
      <c r="AY242" s="15">
        <v>0</v>
      </c>
      <c r="AZ242" s="15">
        <v>0</v>
      </c>
      <c r="BA242" s="15">
        <v>0</v>
      </c>
      <c r="BB242" s="15">
        <v>0</v>
      </c>
      <c r="BC242" s="15">
        <v>1777781.46</v>
      </c>
      <c r="BD242" s="15">
        <v>0</v>
      </c>
      <c r="BE242" s="15">
        <v>0</v>
      </c>
      <c r="BF242" s="15">
        <v>0</v>
      </c>
      <c r="BG242" s="15">
        <v>0</v>
      </c>
      <c r="BH242" s="15">
        <f t="shared" si="9"/>
        <v>3555562.92</v>
      </c>
      <c r="BI242" s="15">
        <f t="shared" si="10"/>
        <v>3555562.92</v>
      </c>
      <c r="BJ242" s="15">
        <f t="shared" si="11"/>
        <v>7111125.8399999999</v>
      </c>
    </row>
    <row r="243" spans="1:62" x14ac:dyDescent="0.35">
      <c r="A243" s="80">
        <v>20844000</v>
      </c>
      <c r="B243" s="80">
        <v>1</v>
      </c>
      <c r="C243" s="80">
        <v>0</v>
      </c>
      <c r="D243" s="80">
        <v>0</v>
      </c>
      <c r="E243" s="80" t="s">
        <v>23</v>
      </c>
      <c r="F243" s="80" t="s">
        <v>73</v>
      </c>
      <c r="G243" s="80" t="s">
        <v>73</v>
      </c>
      <c r="H243" s="80" t="s">
        <v>73</v>
      </c>
      <c r="I243" s="80" t="s">
        <v>73</v>
      </c>
      <c r="J243" s="80" t="s">
        <v>27</v>
      </c>
      <c r="K243" s="80" t="s">
        <v>328</v>
      </c>
      <c r="L243" s="80" t="s">
        <v>329</v>
      </c>
      <c r="M243" s="80" t="s">
        <v>168</v>
      </c>
      <c r="N243" s="80" t="s">
        <v>1634</v>
      </c>
      <c r="O243" s="80" t="s">
        <v>330</v>
      </c>
      <c r="P243" s="80" t="s">
        <v>330</v>
      </c>
      <c r="Q243" s="80" t="s">
        <v>328</v>
      </c>
      <c r="R243" s="76">
        <v>30000000</v>
      </c>
      <c r="S243" s="76">
        <v>0</v>
      </c>
      <c r="T243" s="76">
        <v>0</v>
      </c>
      <c r="U243" s="76">
        <v>0</v>
      </c>
      <c r="V243" s="76">
        <v>0</v>
      </c>
      <c r="W243" s="76">
        <v>0</v>
      </c>
      <c r="X243" s="76">
        <v>0</v>
      </c>
      <c r="Y243" s="76">
        <v>30000000</v>
      </c>
      <c r="Z243" s="82">
        <v>43798</v>
      </c>
      <c r="AA243" s="82">
        <v>49277</v>
      </c>
      <c r="AB243" s="81">
        <v>40000000</v>
      </c>
      <c r="AC243" s="81">
        <v>30000000</v>
      </c>
      <c r="AD243" s="81">
        <v>10.835616438356164</v>
      </c>
      <c r="AE243" s="81">
        <v>15.010958904109589</v>
      </c>
      <c r="AF243" s="79">
        <v>7.3640999999999998E-2</v>
      </c>
      <c r="AG243" s="83" t="s">
        <v>3608</v>
      </c>
      <c r="AH243" s="83">
        <v>1.7999999999999999E-2</v>
      </c>
      <c r="AI243" s="80" t="s">
        <v>328</v>
      </c>
      <c r="AJ243" s="80" t="s">
        <v>328</v>
      </c>
      <c r="AK243" s="15">
        <v>0</v>
      </c>
      <c r="AL243" s="15">
        <v>0</v>
      </c>
      <c r="AM243" s="15">
        <v>0</v>
      </c>
      <c r="AN243" s="15">
        <v>0</v>
      </c>
      <c r="AO243" s="15">
        <v>0</v>
      </c>
      <c r="AP243" s="15">
        <v>0</v>
      </c>
      <c r="AQ243" s="15">
        <v>0</v>
      </c>
      <c r="AR243" s="15">
        <v>0</v>
      </c>
      <c r="AS243" s="15">
        <v>0</v>
      </c>
      <c r="AT243" s="15">
        <v>1428571.43</v>
      </c>
      <c r="AU243" s="15">
        <v>0</v>
      </c>
      <c r="AV243" s="15">
        <v>0</v>
      </c>
      <c r="AW243" s="15">
        <v>0</v>
      </c>
      <c r="AX243" s="15">
        <v>0</v>
      </c>
      <c r="AY243" s="15">
        <v>0</v>
      </c>
      <c r="AZ243" s="15">
        <v>1428571.43</v>
      </c>
      <c r="BA243" s="15">
        <v>0</v>
      </c>
      <c r="BB243" s="15">
        <v>0</v>
      </c>
      <c r="BC243" s="15">
        <v>0</v>
      </c>
      <c r="BD243" s="15">
        <v>0</v>
      </c>
      <c r="BE243" s="15">
        <v>0</v>
      </c>
      <c r="BF243" s="15">
        <v>1428571.43</v>
      </c>
      <c r="BG243" s="15">
        <v>0</v>
      </c>
      <c r="BH243" s="15">
        <f t="shared" si="9"/>
        <v>1428571.43</v>
      </c>
      <c r="BI243" s="15">
        <f t="shared" si="10"/>
        <v>2857142.86</v>
      </c>
      <c r="BJ243" s="15">
        <f t="shared" si="11"/>
        <v>4285714.29</v>
      </c>
    </row>
    <row r="244" spans="1:62" x14ac:dyDescent="0.35">
      <c r="A244" s="75">
        <v>20842000</v>
      </c>
      <c r="B244" s="75">
        <v>1</v>
      </c>
      <c r="C244" s="75">
        <v>0</v>
      </c>
      <c r="D244" s="75">
        <v>0</v>
      </c>
      <c r="E244" s="75" t="s">
        <v>23</v>
      </c>
      <c r="F244" s="75" t="s">
        <v>73</v>
      </c>
      <c r="G244" s="75" t="s">
        <v>73</v>
      </c>
      <c r="H244" s="75" t="s">
        <v>73</v>
      </c>
      <c r="I244" s="75" t="s">
        <v>73</v>
      </c>
      <c r="J244" s="75" t="s">
        <v>27</v>
      </c>
      <c r="K244" s="75" t="s">
        <v>328</v>
      </c>
      <c r="L244" s="75" t="s">
        <v>75</v>
      </c>
      <c r="M244" s="75" t="s">
        <v>168</v>
      </c>
      <c r="N244" s="75" t="s">
        <v>1634</v>
      </c>
      <c r="O244" s="75" t="s">
        <v>331</v>
      </c>
      <c r="P244" s="75" t="s">
        <v>331</v>
      </c>
      <c r="Q244" s="75" t="s">
        <v>328</v>
      </c>
      <c r="R244" s="76">
        <v>44000000</v>
      </c>
      <c r="S244" s="76">
        <v>0</v>
      </c>
      <c r="T244" s="76">
        <v>0</v>
      </c>
      <c r="U244" s="76">
        <v>0</v>
      </c>
      <c r="V244" s="76">
        <v>0</v>
      </c>
      <c r="W244" s="76">
        <v>0</v>
      </c>
      <c r="X244" s="76">
        <v>0</v>
      </c>
      <c r="Y244" s="76">
        <v>44000000</v>
      </c>
      <c r="Z244" s="78">
        <v>43690</v>
      </c>
      <c r="AA244" s="78">
        <v>49169</v>
      </c>
      <c r="AB244" s="77">
        <v>50000000</v>
      </c>
      <c r="AC244" s="77">
        <v>50000000</v>
      </c>
      <c r="AD244" s="77">
        <v>10.53972602739726</v>
      </c>
      <c r="AE244" s="77">
        <v>15.010958904109589</v>
      </c>
      <c r="AF244" s="126">
        <v>7.6496999999999996E-2</v>
      </c>
      <c r="AG244" s="79" t="s">
        <v>4112</v>
      </c>
      <c r="AH244" s="126">
        <v>2.2282999999999997E-2</v>
      </c>
      <c r="AI244" s="75" t="s">
        <v>328</v>
      </c>
      <c r="AJ244" s="75" t="s">
        <v>328</v>
      </c>
      <c r="AK244" s="15">
        <v>2000000</v>
      </c>
      <c r="AL244" s="15">
        <v>0</v>
      </c>
      <c r="AM244" s="15">
        <v>0</v>
      </c>
      <c r="AN244" s="15">
        <v>0</v>
      </c>
      <c r="AO244" s="15">
        <v>0</v>
      </c>
      <c r="AP244" s="15">
        <v>0</v>
      </c>
      <c r="AQ244" s="15">
        <v>2000000</v>
      </c>
      <c r="AR244" s="15">
        <v>0</v>
      </c>
      <c r="AS244" s="15">
        <v>0</v>
      </c>
      <c r="AT244" s="15">
        <v>0</v>
      </c>
      <c r="AU244" s="15">
        <v>0</v>
      </c>
      <c r="AV244" s="15">
        <v>0</v>
      </c>
      <c r="AW244" s="15">
        <v>2000000</v>
      </c>
      <c r="AX244" s="15">
        <v>0</v>
      </c>
      <c r="AY244" s="15">
        <v>0</v>
      </c>
      <c r="AZ244" s="15">
        <v>0</v>
      </c>
      <c r="BA244" s="15">
        <v>0</v>
      </c>
      <c r="BB244" s="15">
        <v>0</v>
      </c>
      <c r="BC244" s="15">
        <v>2000000</v>
      </c>
      <c r="BD244" s="15">
        <v>0</v>
      </c>
      <c r="BE244" s="15">
        <v>0</v>
      </c>
      <c r="BF244" s="15">
        <v>0</v>
      </c>
      <c r="BG244" s="15">
        <v>0</v>
      </c>
      <c r="BH244" s="15">
        <f t="shared" si="9"/>
        <v>4000000</v>
      </c>
      <c r="BI244" s="15">
        <f t="shared" si="10"/>
        <v>4000000</v>
      </c>
      <c r="BJ244" s="15">
        <f t="shared" si="11"/>
        <v>8000000</v>
      </c>
    </row>
    <row r="245" spans="1:62" x14ac:dyDescent="0.35">
      <c r="A245" s="80">
        <v>20820000</v>
      </c>
      <c r="B245" s="80">
        <v>1</v>
      </c>
      <c r="C245" s="80">
        <v>1</v>
      </c>
      <c r="D245" s="80">
        <v>0</v>
      </c>
      <c r="E245" s="80" t="s">
        <v>23</v>
      </c>
      <c r="F245" s="80" t="s">
        <v>24</v>
      </c>
      <c r="G245" s="80" t="s">
        <v>25</v>
      </c>
      <c r="H245" s="80" t="s">
        <v>44</v>
      </c>
      <c r="I245" s="80" t="s">
        <v>99</v>
      </c>
      <c r="J245" s="80" t="s">
        <v>27</v>
      </c>
      <c r="K245" s="80" t="s">
        <v>328</v>
      </c>
      <c r="L245" s="80" t="s">
        <v>101</v>
      </c>
      <c r="M245" s="80" t="s">
        <v>168</v>
      </c>
      <c r="N245" s="80" t="s">
        <v>1634</v>
      </c>
      <c r="O245" s="80" t="s">
        <v>332</v>
      </c>
      <c r="P245" s="80" t="s">
        <v>332</v>
      </c>
      <c r="Q245" s="80" t="s">
        <v>328</v>
      </c>
      <c r="R245" s="76">
        <v>10165802.449999977</v>
      </c>
      <c r="S245" s="76">
        <v>0</v>
      </c>
      <c r="T245" s="76">
        <v>0</v>
      </c>
      <c r="U245" s="76">
        <v>0</v>
      </c>
      <c r="V245" s="76">
        <v>0</v>
      </c>
      <c r="W245" s="76">
        <v>-1.862645149230957E-9</v>
      </c>
      <c r="X245" s="76">
        <v>0</v>
      </c>
      <c r="Y245" s="76">
        <v>10165802.449999975</v>
      </c>
      <c r="Z245" s="82">
        <v>40721</v>
      </c>
      <c r="AA245" s="82">
        <v>46201</v>
      </c>
      <c r="AB245" s="81">
        <v>48200000</v>
      </c>
      <c r="AC245" s="81">
        <v>48200000</v>
      </c>
      <c r="AD245" s="81">
        <v>2.408219178082192</v>
      </c>
      <c r="AE245" s="81">
        <v>15.013698630136986</v>
      </c>
      <c r="AF245" s="79">
        <v>8.0236000000000002E-2</v>
      </c>
      <c r="AG245" s="83" t="s">
        <v>3608</v>
      </c>
      <c r="AH245" s="83">
        <v>2.35E-2</v>
      </c>
      <c r="AI245" s="80" t="s">
        <v>328</v>
      </c>
      <c r="AJ245" s="80" t="s">
        <v>328</v>
      </c>
      <c r="AK245" s="15">
        <v>0</v>
      </c>
      <c r="AL245" s="15">
        <v>0</v>
      </c>
      <c r="AM245" s="15">
        <v>0</v>
      </c>
      <c r="AN245" s="15">
        <v>0</v>
      </c>
      <c r="AO245" s="15">
        <v>2033160.47</v>
      </c>
      <c r="AP245" s="15">
        <v>0</v>
      </c>
      <c r="AQ245" s="15">
        <v>0</v>
      </c>
      <c r="AR245" s="15">
        <v>0</v>
      </c>
      <c r="AS245" s="15">
        <v>0</v>
      </c>
      <c r="AT245" s="15">
        <v>0</v>
      </c>
      <c r="AU245" s="15">
        <v>2033160.47</v>
      </c>
      <c r="AV245" s="15">
        <v>0</v>
      </c>
      <c r="AW245" s="15">
        <v>0</v>
      </c>
      <c r="AX245" s="15">
        <v>0</v>
      </c>
      <c r="AY245" s="15">
        <v>0</v>
      </c>
      <c r="AZ245" s="15">
        <v>0</v>
      </c>
      <c r="BA245" s="15">
        <v>2033160.47</v>
      </c>
      <c r="BB245" s="15">
        <v>0</v>
      </c>
      <c r="BC245" s="15">
        <v>0</v>
      </c>
      <c r="BD245" s="15">
        <v>0</v>
      </c>
      <c r="BE245" s="15">
        <v>0</v>
      </c>
      <c r="BF245" s="15">
        <v>0</v>
      </c>
      <c r="BG245" s="15">
        <v>2033160.47</v>
      </c>
      <c r="BH245" s="15">
        <f t="shared" si="9"/>
        <v>4066320.94</v>
      </c>
      <c r="BI245" s="15">
        <f t="shared" si="10"/>
        <v>4066320.94</v>
      </c>
      <c r="BJ245" s="15">
        <f t="shared" si="11"/>
        <v>8132641.8799999999</v>
      </c>
    </row>
    <row r="246" spans="1:62" x14ac:dyDescent="0.35">
      <c r="A246" s="75">
        <v>20818000</v>
      </c>
      <c r="B246" s="75">
        <v>1</v>
      </c>
      <c r="C246" s="75">
        <v>1</v>
      </c>
      <c r="D246" s="75">
        <v>0</v>
      </c>
      <c r="E246" s="75" t="s">
        <v>23</v>
      </c>
      <c r="F246" s="75" t="s">
        <v>24</v>
      </c>
      <c r="G246" s="75" t="s">
        <v>25</v>
      </c>
      <c r="H246" s="75" t="s">
        <v>44</v>
      </c>
      <c r="I246" s="75" t="s">
        <v>99</v>
      </c>
      <c r="J246" s="75" t="s">
        <v>27</v>
      </c>
      <c r="K246" s="75" t="s">
        <v>328</v>
      </c>
      <c r="L246" s="75" t="s">
        <v>101</v>
      </c>
      <c r="M246" s="75" t="s">
        <v>168</v>
      </c>
      <c r="N246" s="75" t="s">
        <v>1634</v>
      </c>
      <c r="O246" s="75" t="s">
        <v>333</v>
      </c>
      <c r="P246" s="75" t="s">
        <v>333</v>
      </c>
      <c r="Q246" s="75" t="s">
        <v>328</v>
      </c>
      <c r="R246" s="76">
        <v>14334819.099999912</v>
      </c>
      <c r="S246" s="76">
        <v>0</v>
      </c>
      <c r="T246" s="76">
        <v>0</v>
      </c>
      <c r="U246" s="76">
        <v>0</v>
      </c>
      <c r="V246" s="76">
        <v>0</v>
      </c>
      <c r="W246" s="76">
        <v>-7.4505805969238281E-9</v>
      </c>
      <c r="X246" s="76">
        <v>0</v>
      </c>
      <c r="Y246" s="76">
        <v>14334819.099999905</v>
      </c>
      <c r="Z246" s="78">
        <v>41716</v>
      </c>
      <c r="AA246" s="78">
        <v>47195</v>
      </c>
      <c r="AB246" s="77">
        <v>26000000</v>
      </c>
      <c r="AC246" s="77">
        <v>26000000</v>
      </c>
      <c r="AD246" s="77">
        <v>5.1315068493150688</v>
      </c>
      <c r="AE246" s="77">
        <v>15.010958904109589</v>
      </c>
      <c r="AF246" s="126">
        <v>8.5059999999999997E-2</v>
      </c>
      <c r="AG246" s="79" t="s">
        <v>4112</v>
      </c>
      <c r="AH246" s="126">
        <v>3.0282999999999997E-2</v>
      </c>
      <c r="AI246" s="75" t="s">
        <v>328</v>
      </c>
      <c r="AJ246" s="75" t="s">
        <v>328</v>
      </c>
      <c r="AK246" s="15">
        <v>0</v>
      </c>
      <c r="AL246" s="15">
        <v>1303165.3799999999</v>
      </c>
      <c r="AM246" s="15">
        <v>0</v>
      </c>
      <c r="AN246" s="15">
        <v>0</v>
      </c>
      <c r="AO246" s="15">
        <v>0</v>
      </c>
      <c r="AP246" s="15">
        <v>0</v>
      </c>
      <c r="AQ246" s="15">
        <v>0</v>
      </c>
      <c r="AR246" s="15">
        <v>1303165.3799999999</v>
      </c>
      <c r="AS246" s="15">
        <v>0</v>
      </c>
      <c r="AT246" s="15">
        <v>0</v>
      </c>
      <c r="AU246" s="15">
        <v>0</v>
      </c>
      <c r="AV246" s="15">
        <v>0</v>
      </c>
      <c r="AW246" s="15">
        <v>0</v>
      </c>
      <c r="AX246" s="15">
        <v>1303165.3799999999</v>
      </c>
      <c r="AY246" s="15">
        <v>0</v>
      </c>
      <c r="AZ246" s="15">
        <v>0</v>
      </c>
      <c r="BA246" s="15">
        <v>0</v>
      </c>
      <c r="BB246" s="15">
        <v>0</v>
      </c>
      <c r="BC246" s="15">
        <v>0</v>
      </c>
      <c r="BD246" s="15">
        <v>1303165.3799999999</v>
      </c>
      <c r="BE246" s="15">
        <v>0</v>
      </c>
      <c r="BF246" s="15">
        <v>0</v>
      </c>
      <c r="BG246" s="15">
        <v>0</v>
      </c>
      <c r="BH246" s="15">
        <f t="shared" si="9"/>
        <v>2606330.7599999998</v>
      </c>
      <c r="BI246" s="15">
        <f t="shared" si="10"/>
        <v>2606330.7599999998</v>
      </c>
      <c r="BJ246" s="15">
        <f t="shared" si="11"/>
        <v>5212661.5199999996</v>
      </c>
    </row>
    <row r="247" spans="1:62" x14ac:dyDescent="0.35">
      <c r="A247" s="80">
        <v>20835000</v>
      </c>
      <c r="B247" s="80">
        <v>1</v>
      </c>
      <c r="C247" s="80">
        <v>1</v>
      </c>
      <c r="D247" s="80">
        <v>0</v>
      </c>
      <c r="E247" s="80" t="s">
        <v>23</v>
      </c>
      <c r="F247" s="80" t="s">
        <v>24</v>
      </c>
      <c r="G247" s="80" t="s">
        <v>25</v>
      </c>
      <c r="H247" s="80" t="s">
        <v>44</v>
      </c>
      <c r="I247" s="80" t="s">
        <v>45</v>
      </c>
      <c r="J247" s="80" t="s">
        <v>27</v>
      </c>
      <c r="K247" s="80" t="s">
        <v>328</v>
      </c>
      <c r="L247" s="80" t="s">
        <v>177</v>
      </c>
      <c r="M247" s="80" t="s">
        <v>168</v>
      </c>
      <c r="N247" s="80" t="s">
        <v>1634</v>
      </c>
      <c r="O247" s="80" t="s">
        <v>334</v>
      </c>
      <c r="P247" s="80" t="s">
        <v>334</v>
      </c>
      <c r="Q247" s="80" t="s">
        <v>328</v>
      </c>
      <c r="R247" s="76">
        <v>81994164.329999998</v>
      </c>
      <c r="S247" s="76">
        <v>0</v>
      </c>
      <c r="T247" s="76">
        <v>0</v>
      </c>
      <c r="U247" s="76">
        <v>0</v>
      </c>
      <c r="V247" s="76">
        <v>0</v>
      </c>
      <c r="W247" s="76">
        <v>0</v>
      </c>
      <c r="X247" s="76">
        <v>0</v>
      </c>
      <c r="Y247" s="76">
        <v>81994164.329999998</v>
      </c>
      <c r="Z247" s="82">
        <v>43432</v>
      </c>
      <c r="AA247" s="82">
        <v>50007</v>
      </c>
      <c r="AB247" s="81">
        <v>122200000</v>
      </c>
      <c r="AC247" s="81">
        <v>102200000</v>
      </c>
      <c r="AD247" s="81">
        <v>12.835616438356164</v>
      </c>
      <c r="AE247" s="81">
        <v>18.013698630136986</v>
      </c>
      <c r="AF247" s="79">
        <v>7.4140999999999999E-2</v>
      </c>
      <c r="AG247" s="83" t="s">
        <v>3608</v>
      </c>
      <c r="AH247" s="83">
        <v>1.8499999999999999E-2</v>
      </c>
      <c r="AI247" s="80" t="s">
        <v>328</v>
      </c>
      <c r="AJ247" s="80" t="s">
        <v>328</v>
      </c>
      <c r="AK247" s="15">
        <v>0</v>
      </c>
      <c r="AL247" s="15">
        <v>0</v>
      </c>
      <c r="AM247" s="15">
        <v>0</v>
      </c>
      <c r="AN247" s="15">
        <v>3153621.71</v>
      </c>
      <c r="AO247" s="15">
        <v>0</v>
      </c>
      <c r="AP247" s="15">
        <v>0</v>
      </c>
      <c r="AQ247" s="15">
        <v>0</v>
      </c>
      <c r="AR247" s="15">
        <v>0</v>
      </c>
      <c r="AS247" s="15">
        <v>0</v>
      </c>
      <c r="AT247" s="15">
        <v>3153621.71</v>
      </c>
      <c r="AU247" s="15">
        <v>0</v>
      </c>
      <c r="AV247" s="15">
        <v>0</v>
      </c>
      <c r="AW247" s="15">
        <v>0</v>
      </c>
      <c r="AX247" s="15">
        <v>0</v>
      </c>
      <c r="AY247" s="15">
        <v>0</v>
      </c>
      <c r="AZ247" s="15">
        <v>3153621.71</v>
      </c>
      <c r="BA247" s="15">
        <v>0</v>
      </c>
      <c r="BB247" s="15">
        <v>0</v>
      </c>
      <c r="BC247" s="15">
        <v>0</v>
      </c>
      <c r="BD247" s="15">
        <v>0</v>
      </c>
      <c r="BE247" s="15">
        <v>0</v>
      </c>
      <c r="BF247" s="15">
        <v>3153621.71</v>
      </c>
      <c r="BG247" s="15">
        <v>0</v>
      </c>
      <c r="BH247" s="15">
        <f t="shared" si="9"/>
        <v>6307243.4199999999</v>
      </c>
      <c r="BI247" s="15">
        <f t="shared" si="10"/>
        <v>6307243.4199999999</v>
      </c>
      <c r="BJ247" s="15">
        <f t="shared" si="11"/>
        <v>12614486.84</v>
      </c>
    </row>
    <row r="248" spans="1:62" x14ac:dyDescent="0.35">
      <c r="A248" s="75">
        <v>20837000</v>
      </c>
      <c r="B248" s="75">
        <v>1</v>
      </c>
      <c r="C248" s="75">
        <v>1</v>
      </c>
      <c r="D248" s="75">
        <v>0</v>
      </c>
      <c r="E248" s="75" t="s">
        <v>23</v>
      </c>
      <c r="F248" s="75" t="s">
        <v>24</v>
      </c>
      <c r="G248" s="75" t="s">
        <v>25</v>
      </c>
      <c r="H248" s="75" t="s">
        <v>44</v>
      </c>
      <c r="I248" s="75" t="s">
        <v>45</v>
      </c>
      <c r="J248" s="75" t="s">
        <v>27</v>
      </c>
      <c r="K248" s="75" t="s">
        <v>328</v>
      </c>
      <c r="L248" s="75" t="s">
        <v>177</v>
      </c>
      <c r="M248" s="75" t="s">
        <v>168</v>
      </c>
      <c r="N248" s="75" t="s">
        <v>1634</v>
      </c>
      <c r="O248" s="75" t="s">
        <v>335</v>
      </c>
      <c r="P248" s="75" t="s">
        <v>335</v>
      </c>
      <c r="Q248" s="75" t="s">
        <v>328</v>
      </c>
      <c r="R248" s="76">
        <v>39902248.32</v>
      </c>
      <c r="S248" s="76">
        <v>0</v>
      </c>
      <c r="T248" s="76">
        <v>0</v>
      </c>
      <c r="U248" s="76">
        <v>0</v>
      </c>
      <c r="V248" s="76">
        <v>0</v>
      </c>
      <c r="W248" s="76">
        <v>0</v>
      </c>
      <c r="X248" s="76">
        <v>0</v>
      </c>
      <c r="Y248" s="76">
        <v>39902248.32</v>
      </c>
      <c r="Z248" s="78">
        <v>43432</v>
      </c>
      <c r="AA248" s="78">
        <v>50007</v>
      </c>
      <c r="AB248" s="77">
        <v>50000000</v>
      </c>
      <c r="AC248" s="77">
        <v>50000000</v>
      </c>
      <c r="AD248" s="77">
        <v>12.835616438356164</v>
      </c>
      <c r="AE248" s="77">
        <v>18.013698630136986</v>
      </c>
      <c r="AF248" s="79">
        <v>7.4140999999999999E-2</v>
      </c>
      <c r="AG248" s="79" t="s">
        <v>3608</v>
      </c>
      <c r="AH248" s="79">
        <v>1.35E-2</v>
      </c>
      <c r="AI248" s="75" t="s">
        <v>328</v>
      </c>
      <c r="AJ248" s="75" t="s">
        <v>328</v>
      </c>
      <c r="AK248" s="15">
        <v>0</v>
      </c>
      <c r="AL248" s="15">
        <v>0</v>
      </c>
      <c r="AM248" s="15">
        <v>0</v>
      </c>
      <c r="AN248" s="15">
        <v>1534701.85</v>
      </c>
      <c r="AO248" s="15">
        <v>0</v>
      </c>
      <c r="AP248" s="15">
        <v>0</v>
      </c>
      <c r="AQ248" s="15">
        <v>0</v>
      </c>
      <c r="AR248" s="15">
        <v>0</v>
      </c>
      <c r="AS248" s="15">
        <v>0</v>
      </c>
      <c r="AT248" s="15">
        <v>1534701.85</v>
      </c>
      <c r="AU248" s="15">
        <v>0</v>
      </c>
      <c r="AV248" s="15">
        <v>0</v>
      </c>
      <c r="AW248" s="15">
        <v>0</v>
      </c>
      <c r="AX248" s="15">
        <v>0</v>
      </c>
      <c r="AY248" s="15">
        <v>0</v>
      </c>
      <c r="AZ248" s="15">
        <v>1534701.85</v>
      </c>
      <c r="BA248" s="15">
        <v>0</v>
      </c>
      <c r="BB248" s="15">
        <v>0</v>
      </c>
      <c r="BC248" s="15">
        <v>0</v>
      </c>
      <c r="BD248" s="15">
        <v>0</v>
      </c>
      <c r="BE248" s="15">
        <v>0</v>
      </c>
      <c r="BF248" s="15">
        <v>1534701.85</v>
      </c>
      <c r="BG248" s="15">
        <v>0</v>
      </c>
      <c r="BH248" s="15">
        <f t="shared" si="9"/>
        <v>3069403.7</v>
      </c>
      <c r="BI248" s="15">
        <f t="shared" si="10"/>
        <v>3069403.7</v>
      </c>
      <c r="BJ248" s="15">
        <f t="shared" si="11"/>
        <v>6138807.4000000004</v>
      </c>
    </row>
    <row r="249" spans="1:62" x14ac:dyDescent="0.35">
      <c r="A249" s="80">
        <v>20840000</v>
      </c>
      <c r="B249" s="80">
        <v>1</v>
      </c>
      <c r="C249" s="80">
        <v>1</v>
      </c>
      <c r="D249" s="80">
        <v>0</v>
      </c>
      <c r="E249" s="80" t="s">
        <v>23</v>
      </c>
      <c r="F249" s="80" t="s">
        <v>24</v>
      </c>
      <c r="G249" s="80" t="s">
        <v>25</v>
      </c>
      <c r="H249" s="80" t="s">
        <v>44</v>
      </c>
      <c r="I249" s="80" t="s">
        <v>45</v>
      </c>
      <c r="J249" s="80" t="s">
        <v>27</v>
      </c>
      <c r="K249" s="80" t="s">
        <v>328</v>
      </c>
      <c r="L249" s="80" t="s">
        <v>177</v>
      </c>
      <c r="M249" s="80" t="s">
        <v>168</v>
      </c>
      <c r="N249" s="80" t="s">
        <v>1634</v>
      </c>
      <c r="O249" s="80" t="s">
        <v>336</v>
      </c>
      <c r="P249" s="80" t="s">
        <v>336</v>
      </c>
      <c r="Q249" s="80" t="s">
        <v>328</v>
      </c>
      <c r="R249" s="76">
        <v>2574870.62</v>
      </c>
      <c r="S249" s="76">
        <v>0</v>
      </c>
      <c r="T249" s="76">
        <v>0</v>
      </c>
      <c r="U249" s="76">
        <v>0</v>
      </c>
      <c r="V249" s="76">
        <v>0</v>
      </c>
      <c r="W249" s="76">
        <v>0</v>
      </c>
      <c r="X249" s="76">
        <v>0</v>
      </c>
      <c r="Y249" s="76">
        <v>2574870.62</v>
      </c>
      <c r="Z249" s="82">
        <v>40946</v>
      </c>
      <c r="AA249" s="82">
        <v>45329</v>
      </c>
      <c r="AB249" s="81">
        <v>51449652</v>
      </c>
      <c r="AC249" s="81">
        <v>51449652</v>
      </c>
      <c r="AD249" s="81">
        <v>1.9178082191780823E-2</v>
      </c>
      <c r="AE249" s="81">
        <v>12.008219178082191</v>
      </c>
      <c r="AF249" s="126">
        <v>8.4112999999999993E-2</v>
      </c>
      <c r="AG249" s="83" t="s">
        <v>3608</v>
      </c>
      <c r="AH249" s="144">
        <v>2.9782999999999997E-2</v>
      </c>
      <c r="AI249" s="80" t="s">
        <v>328</v>
      </c>
      <c r="AJ249" s="80" t="s">
        <v>328</v>
      </c>
      <c r="AK249" s="15">
        <v>2574870.62</v>
      </c>
      <c r="AL249" s="15">
        <v>0</v>
      </c>
      <c r="AM249" s="15">
        <v>0</v>
      </c>
      <c r="AN249" s="15">
        <v>0</v>
      </c>
      <c r="AO249" s="15">
        <v>0</v>
      </c>
      <c r="AP249" s="15">
        <v>0</v>
      </c>
      <c r="AQ249" s="15">
        <v>0</v>
      </c>
      <c r="AR249" s="15">
        <v>0</v>
      </c>
      <c r="AS249" s="15">
        <v>0</v>
      </c>
      <c r="AT249" s="15">
        <v>0</v>
      </c>
      <c r="AU249" s="15">
        <v>0</v>
      </c>
      <c r="AV249" s="15">
        <v>0</v>
      </c>
      <c r="AW249" s="15">
        <v>0</v>
      </c>
      <c r="AX249" s="15">
        <v>0</v>
      </c>
      <c r="AY249" s="15">
        <v>0</v>
      </c>
      <c r="AZ249" s="15">
        <v>0</v>
      </c>
      <c r="BA249" s="15">
        <v>0</v>
      </c>
      <c r="BB249" s="15">
        <v>0</v>
      </c>
      <c r="BC249" s="15">
        <v>0</v>
      </c>
      <c r="BD249" s="15">
        <v>0</v>
      </c>
      <c r="BE249" s="15">
        <v>0</v>
      </c>
      <c r="BF249" s="15">
        <v>0</v>
      </c>
      <c r="BG249" s="15">
        <v>0</v>
      </c>
      <c r="BH249" s="15">
        <f t="shared" si="9"/>
        <v>2574870.62</v>
      </c>
      <c r="BI249" s="15">
        <f t="shared" si="10"/>
        <v>0</v>
      </c>
      <c r="BJ249" s="15">
        <f t="shared" si="11"/>
        <v>2574870.62</v>
      </c>
    </row>
    <row r="250" spans="1:62" x14ac:dyDescent="0.35">
      <c r="A250" s="75">
        <v>20813000</v>
      </c>
      <c r="B250" s="75">
        <v>1</v>
      </c>
      <c r="C250" s="75">
        <v>1</v>
      </c>
      <c r="D250" s="75">
        <v>0</v>
      </c>
      <c r="E250" s="75" t="s">
        <v>23</v>
      </c>
      <c r="F250" s="75" t="s">
        <v>24</v>
      </c>
      <c r="G250" s="75" t="s">
        <v>25</v>
      </c>
      <c r="H250" s="75" t="s">
        <v>44</v>
      </c>
      <c r="I250" s="75" t="s">
        <v>45</v>
      </c>
      <c r="J250" s="75" t="s">
        <v>27</v>
      </c>
      <c r="K250" s="75" t="s">
        <v>328</v>
      </c>
      <c r="L250" s="75" t="s">
        <v>177</v>
      </c>
      <c r="M250" s="75" t="s">
        <v>168</v>
      </c>
      <c r="N250" s="75" t="s">
        <v>1634</v>
      </c>
      <c r="O250" s="75" t="s">
        <v>337</v>
      </c>
      <c r="P250" s="75" t="s">
        <v>337</v>
      </c>
      <c r="Q250" s="75" t="s">
        <v>328</v>
      </c>
      <c r="R250" s="76">
        <v>33332410</v>
      </c>
      <c r="S250" s="76">
        <v>0</v>
      </c>
      <c r="T250" s="76">
        <v>4166551.25</v>
      </c>
      <c r="U250" s="76">
        <v>1420781.38</v>
      </c>
      <c r="V250" s="76">
        <v>0</v>
      </c>
      <c r="W250" s="76">
        <v>0</v>
      </c>
      <c r="X250" s="76">
        <v>0</v>
      </c>
      <c r="Y250" s="76">
        <v>29165858.75</v>
      </c>
      <c r="Z250" s="78">
        <v>41093</v>
      </c>
      <c r="AA250" s="78">
        <v>46571</v>
      </c>
      <c r="AB250" s="77">
        <v>99997230</v>
      </c>
      <c r="AC250" s="77">
        <v>99997230</v>
      </c>
      <c r="AD250" s="77">
        <v>3.4219178082191779</v>
      </c>
      <c r="AE250" s="77">
        <v>15.008219178082191</v>
      </c>
      <c r="AF250" s="126">
        <v>8.3395999999999998E-2</v>
      </c>
      <c r="AG250" s="79" t="s">
        <v>3608</v>
      </c>
      <c r="AH250" s="79">
        <v>2.5999999999999999E-2</v>
      </c>
      <c r="AI250" s="75" t="s">
        <v>328</v>
      </c>
      <c r="AJ250" s="75" t="s">
        <v>328</v>
      </c>
      <c r="AK250" s="15">
        <v>0</v>
      </c>
      <c r="AL250" s="15">
        <v>0</v>
      </c>
      <c r="AM250" s="15">
        <v>0</v>
      </c>
      <c r="AN250" s="15">
        <v>0</v>
      </c>
      <c r="AO250" s="15">
        <v>0</v>
      </c>
      <c r="AP250" s="15">
        <v>4166551.25</v>
      </c>
      <c r="AQ250" s="15">
        <v>0</v>
      </c>
      <c r="AR250" s="15">
        <v>0</v>
      </c>
      <c r="AS250" s="15">
        <v>0</v>
      </c>
      <c r="AT250" s="15">
        <v>0</v>
      </c>
      <c r="AU250" s="15">
        <v>0</v>
      </c>
      <c r="AV250" s="15">
        <v>4166551.25</v>
      </c>
      <c r="AW250" s="15">
        <v>0</v>
      </c>
      <c r="AX250" s="15">
        <v>0</v>
      </c>
      <c r="AY250" s="15">
        <v>0</v>
      </c>
      <c r="AZ250" s="15">
        <v>0</v>
      </c>
      <c r="BA250" s="15">
        <v>0</v>
      </c>
      <c r="BB250" s="15">
        <v>4166551.25</v>
      </c>
      <c r="BC250" s="15">
        <v>0</v>
      </c>
      <c r="BD250" s="15">
        <v>0</v>
      </c>
      <c r="BE250" s="15">
        <v>0</v>
      </c>
      <c r="BF250" s="15">
        <v>0</v>
      </c>
      <c r="BG250" s="15">
        <v>0</v>
      </c>
      <c r="BH250" s="15">
        <f t="shared" si="9"/>
        <v>4166551.25</v>
      </c>
      <c r="BI250" s="15">
        <f t="shared" si="10"/>
        <v>8333102.5</v>
      </c>
      <c r="BJ250" s="15">
        <f t="shared" si="11"/>
        <v>12499653.75</v>
      </c>
    </row>
    <row r="251" spans="1:62" x14ac:dyDescent="0.35">
      <c r="A251" s="80">
        <v>20821000</v>
      </c>
      <c r="B251" s="80">
        <v>1</v>
      </c>
      <c r="C251" s="80">
        <v>1</v>
      </c>
      <c r="D251" s="80">
        <v>0</v>
      </c>
      <c r="E251" s="80" t="s">
        <v>23</v>
      </c>
      <c r="F251" s="80" t="s">
        <v>24</v>
      </c>
      <c r="G251" s="80" t="s">
        <v>25</v>
      </c>
      <c r="H251" s="80" t="s">
        <v>44</v>
      </c>
      <c r="I251" s="80" t="s">
        <v>45</v>
      </c>
      <c r="J251" s="80" t="s">
        <v>27</v>
      </c>
      <c r="K251" s="80" t="s">
        <v>328</v>
      </c>
      <c r="L251" s="80" t="s">
        <v>177</v>
      </c>
      <c r="M251" s="80" t="s">
        <v>168</v>
      </c>
      <c r="N251" s="80" t="s">
        <v>1634</v>
      </c>
      <c r="O251" s="80" t="s">
        <v>338</v>
      </c>
      <c r="P251" s="80" t="s">
        <v>338</v>
      </c>
      <c r="Q251" s="80" t="s">
        <v>328</v>
      </c>
      <c r="R251" s="76">
        <v>6741653.6360000502</v>
      </c>
      <c r="S251" s="76">
        <v>0</v>
      </c>
      <c r="T251" s="76">
        <v>0</v>
      </c>
      <c r="U251" s="76">
        <v>0</v>
      </c>
      <c r="V251" s="76">
        <v>0</v>
      </c>
      <c r="W251" s="76">
        <v>3.0000042170286179E-3</v>
      </c>
      <c r="X251" s="76">
        <v>0</v>
      </c>
      <c r="Y251" s="76">
        <v>6741653.6390000544</v>
      </c>
      <c r="Z251" s="82">
        <v>41968</v>
      </c>
      <c r="AA251" s="82">
        <v>46351</v>
      </c>
      <c r="AB251" s="81">
        <v>26715200</v>
      </c>
      <c r="AC251" s="81">
        <v>24837786.09</v>
      </c>
      <c r="AD251" s="81">
        <v>2.8191780821917809</v>
      </c>
      <c r="AE251" s="81">
        <v>12.008219178082191</v>
      </c>
      <c r="AF251" s="79">
        <v>7.5542999999999999E-2</v>
      </c>
      <c r="AG251" s="83" t="s">
        <v>3608</v>
      </c>
      <c r="AH251" s="83">
        <v>2.0500000000000001E-2</v>
      </c>
      <c r="AI251" s="80" t="s">
        <v>328</v>
      </c>
      <c r="AJ251" s="80" t="s">
        <v>328</v>
      </c>
      <c r="AK251" s="15">
        <v>0</v>
      </c>
      <c r="AL251" s="15">
        <v>0</v>
      </c>
      <c r="AM251" s="15">
        <v>0</v>
      </c>
      <c r="AN251" s="15">
        <v>1436511.23</v>
      </c>
      <c r="AO251" s="15">
        <v>0</v>
      </c>
      <c r="AP251" s="15">
        <v>0</v>
      </c>
      <c r="AQ251" s="15">
        <v>0</v>
      </c>
      <c r="AR251" s="15">
        <v>0</v>
      </c>
      <c r="AS251" s="15">
        <v>0</v>
      </c>
      <c r="AT251" s="15">
        <v>1436511.23</v>
      </c>
      <c r="AU251" s="15">
        <v>0</v>
      </c>
      <c r="AV251" s="15">
        <v>0</v>
      </c>
      <c r="AW251" s="15">
        <v>0</v>
      </c>
      <c r="AX251" s="15">
        <v>0</v>
      </c>
      <c r="AY251" s="15">
        <v>0</v>
      </c>
      <c r="AZ251" s="15">
        <v>1436511.23</v>
      </c>
      <c r="BA251" s="15">
        <v>0</v>
      </c>
      <c r="BB251" s="15">
        <v>0</v>
      </c>
      <c r="BC251" s="15">
        <v>0</v>
      </c>
      <c r="BD251" s="15">
        <v>0</v>
      </c>
      <c r="BE251" s="15">
        <v>0</v>
      </c>
      <c r="BF251" s="15">
        <v>1436511.23</v>
      </c>
      <c r="BG251" s="15">
        <v>0</v>
      </c>
      <c r="BH251" s="15">
        <f t="shared" si="9"/>
        <v>2873022.46</v>
      </c>
      <c r="BI251" s="15">
        <f t="shared" si="10"/>
        <v>2873022.46</v>
      </c>
      <c r="BJ251" s="15">
        <f t="shared" si="11"/>
        <v>5746044.9199999999</v>
      </c>
    </row>
    <row r="252" spans="1:62" x14ac:dyDescent="0.35">
      <c r="A252" s="75">
        <v>20845000</v>
      </c>
      <c r="B252" s="75">
        <v>1</v>
      </c>
      <c r="C252" s="75">
        <v>1</v>
      </c>
      <c r="D252" s="75">
        <v>0</v>
      </c>
      <c r="E252" s="75" t="s">
        <v>23</v>
      </c>
      <c r="F252" s="75" t="s">
        <v>24</v>
      </c>
      <c r="G252" s="75" t="s">
        <v>36</v>
      </c>
      <c r="H252" s="75" t="s">
        <v>36</v>
      </c>
      <c r="I252" s="75" t="s">
        <v>36</v>
      </c>
      <c r="J252" s="75" t="s">
        <v>27</v>
      </c>
      <c r="K252" s="75" t="s">
        <v>328</v>
      </c>
      <c r="L252" s="75" t="s">
        <v>187</v>
      </c>
      <c r="M252" s="75" t="s">
        <v>168</v>
      </c>
      <c r="N252" s="75" t="s">
        <v>1634</v>
      </c>
      <c r="O252" s="75" t="s">
        <v>339</v>
      </c>
      <c r="P252" s="75" t="s">
        <v>339</v>
      </c>
      <c r="Q252" s="75" t="s">
        <v>328</v>
      </c>
      <c r="R252" s="76">
        <v>427929.02</v>
      </c>
      <c r="S252" s="76">
        <v>0</v>
      </c>
      <c r="T252" s="76">
        <v>0</v>
      </c>
      <c r="U252" s="76">
        <v>0</v>
      </c>
      <c r="V252" s="76">
        <v>0</v>
      </c>
      <c r="W252" s="76">
        <v>0</v>
      </c>
      <c r="X252" s="76">
        <v>0</v>
      </c>
      <c r="Y252" s="76">
        <v>427929.02</v>
      </c>
      <c r="Z252" s="78">
        <v>43819</v>
      </c>
      <c r="AA252" s="78">
        <v>50394</v>
      </c>
      <c r="AB252" s="77">
        <v>34122000</v>
      </c>
      <c r="AC252" s="77">
        <v>34122000</v>
      </c>
      <c r="AD252" s="77">
        <v>13.895890410958904</v>
      </c>
      <c r="AE252" s="77">
        <v>18.013698630136986</v>
      </c>
      <c r="AF252" s="126">
        <v>7.4284000000000003E-2</v>
      </c>
      <c r="AG252" s="79" t="s">
        <v>3608</v>
      </c>
      <c r="AH252" s="79">
        <v>1.7999999999999999E-2</v>
      </c>
      <c r="AI252" s="75" t="s">
        <v>328</v>
      </c>
      <c r="AJ252" s="75" t="s">
        <v>328</v>
      </c>
      <c r="AK252" s="15">
        <v>0</v>
      </c>
      <c r="AL252" s="15">
        <v>0</v>
      </c>
      <c r="AM252" s="15">
        <v>0</v>
      </c>
      <c r="AN252" s="15">
        <v>0</v>
      </c>
      <c r="AO252" s="15">
        <v>0</v>
      </c>
      <c r="AP252" s="15">
        <v>0</v>
      </c>
      <c r="AQ252" s="15">
        <v>0</v>
      </c>
      <c r="AR252" s="15">
        <v>0</v>
      </c>
      <c r="AS252" s="15">
        <v>0</v>
      </c>
      <c r="AT252" s="15">
        <v>0</v>
      </c>
      <c r="AU252" s="15">
        <v>15849.22</v>
      </c>
      <c r="AV252" s="15">
        <v>0</v>
      </c>
      <c r="AW252" s="15">
        <v>0</v>
      </c>
      <c r="AX252" s="15">
        <v>0</v>
      </c>
      <c r="AY252" s="15">
        <v>0</v>
      </c>
      <c r="AZ252" s="15">
        <v>0</v>
      </c>
      <c r="BA252" s="15">
        <v>15849.22</v>
      </c>
      <c r="BB252" s="15">
        <v>0</v>
      </c>
      <c r="BC252" s="15">
        <v>0</v>
      </c>
      <c r="BD252" s="15">
        <v>0</v>
      </c>
      <c r="BE252" s="15">
        <v>0</v>
      </c>
      <c r="BF252" s="15">
        <v>0</v>
      </c>
      <c r="BG252" s="15">
        <v>15849.22</v>
      </c>
      <c r="BH252" s="15">
        <f t="shared" si="9"/>
        <v>15849.22</v>
      </c>
      <c r="BI252" s="15">
        <f t="shared" si="10"/>
        <v>31698.44</v>
      </c>
      <c r="BJ252" s="15">
        <f t="shared" si="11"/>
        <v>47547.659999999996</v>
      </c>
    </row>
    <row r="253" spans="1:62" x14ac:dyDescent="0.35">
      <c r="A253" s="80">
        <v>20836000</v>
      </c>
      <c r="B253" s="80">
        <v>1</v>
      </c>
      <c r="C253" s="80">
        <v>1</v>
      </c>
      <c r="D253" s="80">
        <v>1</v>
      </c>
      <c r="E253" s="80" t="s">
        <v>23</v>
      </c>
      <c r="F253" s="80" t="s">
        <v>24</v>
      </c>
      <c r="G253" s="80" t="s">
        <v>25</v>
      </c>
      <c r="H253" s="80" t="s">
        <v>26</v>
      </c>
      <c r="I253" s="80" t="s">
        <v>2</v>
      </c>
      <c r="J253" s="80" t="s">
        <v>27</v>
      </c>
      <c r="K253" s="80" t="s">
        <v>328</v>
      </c>
      <c r="L253" s="80" t="s">
        <v>29</v>
      </c>
      <c r="M253" s="80" t="s">
        <v>168</v>
      </c>
      <c r="N253" s="80" t="s">
        <v>1634</v>
      </c>
      <c r="O253" s="80" t="s">
        <v>340</v>
      </c>
      <c r="P253" s="80" t="s">
        <v>340</v>
      </c>
      <c r="Q253" s="80" t="s">
        <v>328</v>
      </c>
      <c r="R253" s="76">
        <v>175000000</v>
      </c>
      <c r="S253" s="76">
        <v>0</v>
      </c>
      <c r="T253" s="76">
        <v>0</v>
      </c>
      <c r="U253" s="76">
        <v>0</v>
      </c>
      <c r="V253" s="76">
        <v>0</v>
      </c>
      <c r="W253" s="76">
        <v>0</v>
      </c>
      <c r="X253" s="76">
        <v>0</v>
      </c>
      <c r="Y253" s="76">
        <v>175000000</v>
      </c>
      <c r="Z253" s="82">
        <v>43446</v>
      </c>
      <c r="AA253" s="82">
        <v>48925</v>
      </c>
      <c r="AB253" s="81">
        <v>210000000</v>
      </c>
      <c r="AC253" s="81">
        <v>210000000</v>
      </c>
      <c r="AD253" s="81">
        <v>9.8712328767123285</v>
      </c>
      <c r="AE253" s="81">
        <v>15.010958904109589</v>
      </c>
      <c r="AF253" s="79">
        <v>7.4565999999999993E-2</v>
      </c>
      <c r="AG253" s="83" t="s">
        <v>3608</v>
      </c>
      <c r="AH253" s="83">
        <v>1.7999999999999999E-2</v>
      </c>
      <c r="AI253" s="80" t="s">
        <v>328</v>
      </c>
      <c r="AJ253" s="80" t="s">
        <v>328</v>
      </c>
      <c r="AK253" s="15">
        <v>0</v>
      </c>
      <c r="AL253" s="15">
        <v>0</v>
      </c>
      <c r="AM253" s="15">
        <v>0</v>
      </c>
      <c r="AN253" s="15">
        <v>0</v>
      </c>
      <c r="AO253" s="15">
        <v>8750000</v>
      </c>
      <c r="AP253" s="15">
        <v>0</v>
      </c>
      <c r="AQ253" s="15">
        <v>0</v>
      </c>
      <c r="AR253" s="15">
        <v>0</v>
      </c>
      <c r="AS253" s="15">
        <v>0</v>
      </c>
      <c r="AT253" s="15">
        <v>0</v>
      </c>
      <c r="AU253" s="15">
        <v>8750000</v>
      </c>
      <c r="AV253" s="15">
        <v>0</v>
      </c>
      <c r="AW253" s="15">
        <v>0</v>
      </c>
      <c r="AX253" s="15">
        <v>0</v>
      </c>
      <c r="AY253" s="15">
        <v>0</v>
      </c>
      <c r="AZ253" s="15">
        <v>0</v>
      </c>
      <c r="BA253" s="15">
        <v>8750000</v>
      </c>
      <c r="BB253" s="15">
        <v>0</v>
      </c>
      <c r="BC253" s="15">
        <v>0</v>
      </c>
      <c r="BD253" s="15">
        <v>0</v>
      </c>
      <c r="BE253" s="15">
        <v>0</v>
      </c>
      <c r="BF253" s="15">
        <v>0</v>
      </c>
      <c r="BG253" s="15">
        <v>8750000</v>
      </c>
      <c r="BH253" s="15">
        <f t="shared" si="9"/>
        <v>17500000</v>
      </c>
      <c r="BI253" s="15">
        <f t="shared" si="10"/>
        <v>17500000</v>
      </c>
      <c r="BJ253" s="15">
        <f t="shared" si="11"/>
        <v>35000000</v>
      </c>
    </row>
    <row r="254" spans="1:62" x14ac:dyDescent="0.35">
      <c r="A254" s="75">
        <v>20833000</v>
      </c>
      <c r="B254" s="75">
        <v>1</v>
      </c>
      <c r="C254" s="75">
        <v>1</v>
      </c>
      <c r="D254" s="75">
        <v>1</v>
      </c>
      <c r="E254" s="75" t="s">
        <v>23</v>
      </c>
      <c r="F254" s="75" t="s">
        <v>24</v>
      </c>
      <c r="G254" s="75" t="s">
        <v>25</v>
      </c>
      <c r="H254" s="75" t="s">
        <v>26</v>
      </c>
      <c r="I254" s="75" t="s">
        <v>2</v>
      </c>
      <c r="J254" s="75" t="s">
        <v>27</v>
      </c>
      <c r="K254" s="75" t="s">
        <v>328</v>
      </c>
      <c r="L254" s="75" t="s">
        <v>29</v>
      </c>
      <c r="M254" s="75" t="s">
        <v>168</v>
      </c>
      <c r="N254" s="75" t="s">
        <v>1634</v>
      </c>
      <c r="O254" s="75" t="s">
        <v>341</v>
      </c>
      <c r="P254" s="75" t="s">
        <v>341</v>
      </c>
      <c r="Q254" s="75" t="s">
        <v>328</v>
      </c>
      <c r="R254" s="76">
        <v>105000000</v>
      </c>
      <c r="S254" s="76">
        <v>0</v>
      </c>
      <c r="T254" s="76">
        <v>0</v>
      </c>
      <c r="U254" s="76">
        <v>0</v>
      </c>
      <c r="V254" s="76">
        <v>0</v>
      </c>
      <c r="W254" s="76">
        <v>0</v>
      </c>
      <c r="X254" s="76">
        <v>0</v>
      </c>
      <c r="Y254" s="76">
        <v>105000000</v>
      </c>
      <c r="Z254" s="78">
        <v>43357</v>
      </c>
      <c r="AA254" s="78">
        <v>47740</v>
      </c>
      <c r="AB254" s="77">
        <v>150000000</v>
      </c>
      <c r="AC254" s="77">
        <v>150000000</v>
      </c>
      <c r="AD254" s="77">
        <v>6.624657534246575</v>
      </c>
      <c r="AE254" s="77">
        <v>12.008219178082191</v>
      </c>
      <c r="AF254" s="126">
        <v>7.6494999999999994E-2</v>
      </c>
      <c r="AG254" s="79" t="s">
        <v>4112</v>
      </c>
      <c r="AH254" s="126">
        <v>2.2783000000000001E-2</v>
      </c>
      <c r="AI254" s="75" t="s">
        <v>328</v>
      </c>
      <c r="AJ254" s="75" t="s">
        <v>328</v>
      </c>
      <c r="AK254" s="15">
        <v>0</v>
      </c>
      <c r="AL254" s="15">
        <v>7500000</v>
      </c>
      <c r="AM254" s="15">
        <v>0</v>
      </c>
      <c r="AN254" s="15">
        <v>0</v>
      </c>
      <c r="AO254" s="15">
        <v>0</v>
      </c>
      <c r="AP254" s="15">
        <v>0</v>
      </c>
      <c r="AQ254" s="15">
        <v>0</v>
      </c>
      <c r="AR254" s="15">
        <v>7500000</v>
      </c>
      <c r="AS254" s="15">
        <v>0</v>
      </c>
      <c r="AT254" s="15">
        <v>0</v>
      </c>
      <c r="AU254" s="15">
        <v>0</v>
      </c>
      <c r="AV254" s="15">
        <v>0</v>
      </c>
      <c r="AW254" s="15">
        <v>0</v>
      </c>
      <c r="AX254" s="15">
        <v>7500000</v>
      </c>
      <c r="AY254" s="15">
        <v>0</v>
      </c>
      <c r="AZ254" s="15">
        <v>0</v>
      </c>
      <c r="BA254" s="15">
        <v>0</v>
      </c>
      <c r="BB254" s="15">
        <v>0</v>
      </c>
      <c r="BC254" s="15">
        <v>0</v>
      </c>
      <c r="BD254" s="15">
        <v>7500000</v>
      </c>
      <c r="BE254" s="15">
        <v>0</v>
      </c>
      <c r="BF254" s="15">
        <v>0</v>
      </c>
      <c r="BG254" s="15">
        <v>0</v>
      </c>
      <c r="BH254" s="15">
        <f t="shared" si="9"/>
        <v>15000000</v>
      </c>
      <c r="BI254" s="15">
        <f t="shared" si="10"/>
        <v>15000000</v>
      </c>
      <c r="BJ254" s="15">
        <f t="shared" si="11"/>
        <v>30000000</v>
      </c>
    </row>
    <row r="255" spans="1:62" x14ac:dyDescent="0.35">
      <c r="A255" s="80">
        <v>20838000</v>
      </c>
      <c r="B255" s="80">
        <v>1</v>
      </c>
      <c r="C255" s="80">
        <v>1</v>
      </c>
      <c r="D255" s="80">
        <v>1</v>
      </c>
      <c r="E255" s="80" t="s">
        <v>23</v>
      </c>
      <c r="F255" s="80" t="s">
        <v>24</v>
      </c>
      <c r="G255" s="80" t="s">
        <v>25</v>
      </c>
      <c r="H255" s="80" t="s">
        <v>26</v>
      </c>
      <c r="I255" s="80" t="s">
        <v>2</v>
      </c>
      <c r="J255" s="80" t="s">
        <v>27</v>
      </c>
      <c r="K255" s="80" t="s">
        <v>328</v>
      </c>
      <c r="L255" s="80" t="s">
        <v>29</v>
      </c>
      <c r="M255" s="80" t="s">
        <v>168</v>
      </c>
      <c r="N255" s="80" t="s">
        <v>1634</v>
      </c>
      <c r="O255" s="80" t="s">
        <v>342</v>
      </c>
      <c r="P255" s="80" t="s">
        <v>342</v>
      </c>
      <c r="Q255" s="80" t="s">
        <v>328</v>
      </c>
      <c r="R255" s="76">
        <v>99911569.069999993</v>
      </c>
      <c r="S255" s="76">
        <v>0</v>
      </c>
      <c r="T255" s="76">
        <v>0</v>
      </c>
      <c r="U255" s="76">
        <v>0</v>
      </c>
      <c r="V255" s="76">
        <v>0</v>
      </c>
      <c r="W255" s="76">
        <v>0</v>
      </c>
      <c r="X255" s="76">
        <v>0</v>
      </c>
      <c r="Y255" s="76">
        <v>99911569.069999993</v>
      </c>
      <c r="Z255" s="82">
        <v>43553</v>
      </c>
      <c r="AA255" s="82">
        <v>50131</v>
      </c>
      <c r="AB255" s="81">
        <v>192000000</v>
      </c>
      <c r="AC255" s="81">
        <v>192000000</v>
      </c>
      <c r="AD255" s="81">
        <v>13.175342465753424</v>
      </c>
      <c r="AE255" s="81">
        <v>18.021917808219179</v>
      </c>
      <c r="AF255" s="126">
        <v>7.5320999999999999E-2</v>
      </c>
      <c r="AG255" s="83" t="s">
        <v>4112</v>
      </c>
      <c r="AH255" s="144">
        <v>2.2783000000000001E-2</v>
      </c>
      <c r="AI255" s="80" t="s">
        <v>328</v>
      </c>
      <c r="AJ255" s="80" t="s">
        <v>328</v>
      </c>
      <c r="AK255" s="15">
        <v>0</v>
      </c>
      <c r="AL255" s="15">
        <v>0</v>
      </c>
      <c r="AM255" s="15">
        <v>0</v>
      </c>
      <c r="AN255" s="15">
        <v>0</v>
      </c>
      <c r="AO255" s="15">
        <v>0</v>
      </c>
      <c r="AP255" s="15">
        <v>0</v>
      </c>
      <c r="AQ255" s="15">
        <v>0</v>
      </c>
      <c r="AR255" s="15">
        <v>0</v>
      </c>
      <c r="AS255" s="15">
        <v>3842752.66</v>
      </c>
      <c r="AT255" s="15">
        <v>0</v>
      </c>
      <c r="AU255" s="15">
        <v>0</v>
      </c>
      <c r="AV255" s="15">
        <v>0</v>
      </c>
      <c r="AW255" s="15">
        <v>0</v>
      </c>
      <c r="AX255" s="15">
        <v>0</v>
      </c>
      <c r="AY255" s="15">
        <v>3842752.66</v>
      </c>
      <c r="AZ255" s="15">
        <v>0</v>
      </c>
      <c r="BA255" s="15">
        <v>0</v>
      </c>
      <c r="BB255" s="15">
        <v>0</v>
      </c>
      <c r="BC255" s="15">
        <v>0</v>
      </c>
      <c r="BD255" s="15">
        <v>0</v>
      </c>
      <c r="BE255" s="15">
        <v>3842752.66</v>
      </c>
      <c r="BF255" s="15">
        <v>0</v>
      </c>
      <c r="BG255" s="15">
        <v>0</v>
      </c>
      <c r="BH255" s="15">
        <f t="shared" si="9"/>
        <v>3842752.66</v>
      </c>
      <c r="BI255" s="15">
        <f t="shared" si="10"/>
        <v>7685505.3200000003</v>
      </c>
      <c r="BJ255" s="15">
        <f t="shared" si="11"/>
        <v>11528257.98</v>
      </c>
    </row>
    <row r="256" spans="1:62" x14ac:dyDescent="0.35">
      <c r="A256" s="75">
        <v>20839000</v>
      </c>
      <c r="B256" s="75">
        <v>1</v>
      </c>
      <c r="C256" s="75">
        <v>1</v>
      </c>
      <c r="D256" s="75">
        <v>1</v>
      </c>
      <c r="E256" s="75" t="s">
        <v>23</v>
      </c>
      <c r="F256" s="75" t="s">
        <v>24</v>
      </c>
      <c r="G256" s="75" t="s">
        <v>25</v>
      </c>
      <c r="H256" s="75" t="s">
        <v>26</v>
      </c>
      <c r="I256" s="75" t="s">
        <v>2</v>
      </c>
      <c r="J256" s="75" t="s">
        <v>27</v>
      </c>
      <c r="K256" s="75" t="s">
        <v>328</v>
      </c>
      <c r="L256" s="75" t="s">
        <v>29</v>
      </c>
      <c r="M256" s="75" t="s">
        <v>168</v>
      </c>
      <c r="N256" s="75" t="s">
        <v>1634</v>
      </c>
      <c r="O256" s="75" t="s">
        <v>343</v>
      </c>
      <c r="P256" s="75" t="s">
        <v>343</v>
      </c>
      <c r="Q256" s="75" t="s">
        <v>328</v>
      </c>
      <c r="R256" s="76">
        <v>262500000</v>
      </c>
      <c r="S256" s="76">
        <v>0</v>
      </c>
      <c r="T256" s="76">
        <v>0</v>
      </c>
      <c r="U256" s="76">
        <v>0</v>
      </c>
      <c r="V256" s="76">
        <v>0</v>
      </c>
      <c r="W256" s="76">
        <v>0</v>
      </c>
      <c r="X256" s="76">
        <v>0</v>
      </c>
      <c r="Y256" s="76">
        <v>262500000</v>
      </c>
      <c r="Z256" s="78">
        <v>43609</v>
      </c>
      <c r="AA256" s="78">
        <v>49088</v>
      </c>
      <c r="AB256" s="77">
        <v>300000000</v>
      </c>
      <c r="AC256" s="77">
        <v>300000000</v>
      </c>
      <c r="AD256" s="77">
        <v>10.317808219178081</v>
      </c>
      <c r="AE256" s="77">
        <v>15.010958904109589</v>
      </c>
      <c r="AF256" s="126">
        <v>7.6085E-2</v>
      </c>
      <c r="AG256" s="79" t="s">
        <v>4112</v>
      </c>
      <c r="AH256" s="126">
        <v>2.2282999999999997E-2</v>
      </c>
      <c r="AI256" s="75" t="s">
        <v>328</v>
      </c>
      <c r="AJ256" s="75" t="s">
        <v>328</v>
      </c>
      <c r="AK256" s="15">
        <v>0</v>
      </c>
      <c r="AL256" s="15">
        <v>0</v>
      </c>
      <c r="AM256" s="15">
        <v>0</v>
      </c>
      <c r="AN256" s="15">
        <v>12500000</v>
      </c>
      <c r="AO256" s="15">
        <v>0</v>
      </c>
      <c r="AP256" s="15">
        <v>0</v>
      </c>
      <c r="AQ256" s="15">
        <v>0</v>
      </c>
      <c r="AR256" s="15">
        <v>0</v>
      </c>
      <c r="AS256" s="15">
        <v>0</v>
      </c>
      <c r="AT256" s="15">
        <v>12500000</v>
      </c>
      <c r="AU256" s="15">
        <v>0</v>
      </c>
      <c r="AV256" s="15">
        <v>0</v>
      </c>
      <c r="AW256" s="15">
        <v>0</v>
      </c>
      <c r="AX256" s="15">
        <v>0</v>
      </c>
      <c r="AY256" s="15">
        <v>0</v>
      </c>
      <c r="AZ256" s="15">
        <v>12500000</v>
      </c>
      <c r="BA256" s="15">
        <v>0</v>
      </c>
      <c r="BB256" s="15">
        <v>0</v>
      </c>
      <c r="BC256" s="15">
        <v>0</v>
      </c>
      <c r="BD256" s="15">
        <v>0</v>
      </c>
      <c r="BE256" s="15">
        <v>0</v>
      </c>
      <c r="BF256" s="15">
        <v>12500000</v>
      </c>
      <c r="BG256" s="15">
        <v>0</v>
      </c>
      <c r="BH256" s="15">
        <f t="shared" si="9"/>
        <v>25000000</v>
      </c>
      <c r="BI256" s="15">
        <f t="shared" si="10"/>
        <v>25000000</v>
      </c>
      <c r="BJ256" s="15">
        <f t="shared" si="11"/>
        <v>50000000</v>
      </c>
    </row>
    <row r="257" spans="1:62" x14ac:dyDescent="0.35">
      <c r="A257" s="80">
        <v>20843000</v>
      </c>
      <c r="B257" s="80">
        <v>1</v>
      </c>
      <c r="C257" s="80">
        <v>1</v>
      </c>
      <c r="D257" s="80">
        <v>1</v>
      </c>
      <c r="E257" s="80" t="s">
        <v>23</v>
      </c>
      <c r="F257" s="80" t="s">
        <v>24</v>
      </c>
      <c r="G257" s="80" t="s">
        <v>25</v>
      </c>
      <c r="H257" s="80" t="s">
        <v>26</v>
      </c>
      <c r="I257" s="80" t="s">
        <v>2</v>
      </c>
      <c r="J257" s="80" t="s">
        <v>27</v>
      </c>
      <c r="K257" s="80" t="s">
        <v>328</v>
      </c>
      <c r="L257" s="80" t="s">
        <v>29</v>
      </c>
      <c r="M257" s="80" t="s">
        <v>168</v>
      </c>
      <c r="N257" s="80" t="s">
        <v>1634</v>
      </c>
      <c r="O257" s="80" t="s">
        <v>344</v>
      </c>
      <c r="P257" s="80" t="s">
        <v>344</v>
      </c>
      <c r="Q257" s="80" t="s">
        <v>328</v>
      </c>
      <c r="R257" s="76">
        <v>71117330.339999631</v>
      </c>
      <c r="S257" s="76">
        <v>0</v>
      </c>
      <c r="T257" s="76">
        <v>0</v>
      </c>
      <c r="U257" s="76">
        <v>0</v>
      </c>
      <c r="V257" s="76">
        <v>0</v>
      </c>
      <c r="W257" s="76">
        <v>-2.9802322387695313E-8</v>
      </c>
      <c r="X257" s="76">
        <v>0</v>
      </c>
      <c r="Y257" s="76">
        <v>71117330.339999601</v>
      </c>
      <c r="Z257" s="82">
        <v>43787</v>
      </c>
      <c r="AA257" s="82">
        <v>49266</v>
      </c>
      <c r="AB257" s="81">
        <v>203000000</v>
      </c>
      <c r="AC257" s="81">
        <v>203000000</v>
      </c>
      <c r="AD257" s="81">
        <v>10.805479452054794</v>
      </c>
      <c r="AE257" s="81">
        <v>15.010958904109589</v>
      </c>
      <c r="AF257" s="79">
        <v>7.1790999999999994E-2</v>
      </c>
      <c r="AG257" s="83" t="s">
        <v>3608</v>
      </c>
      <c r="AH257" s="83">
        <v>1.7999999999999999E-2</v>
      </c>
      <c r="AI257" s="80" t="s">
        <v>328</v>
      </c>
      <c r="AJ257" s="80" t="s">
        <v>328</v>
      </c>
      <c r="AK257" s="15">
        <v>0</v>
      </c>
      <c r="AL257" s="15">
        <v>0</v>
      </c>
      <c r="AM257" s="15">
        <v>0</v>
      </c>
      <c r="AN257" s="15">
        <v>0</v>
      </c>
      <c r="AO257" s="15">
        <v>0</v>
      </c>
      <c r="AP257" s="15">
        <v>0</v>
      </c>
      <c r="AQ257" s="15">
        <v>0</v>
      </c>
      <c r="AR257" s="15">
        <v>0</v>
      </c>
      <c r="AS257" s="15">
        <v>0</v>
      </c>
      <c r="AT257" s="15">
        <v>0</v>
      </c>
      <c r="AU257" s="15">
        <v>0</v>
      </c>
      <c r="AV257" s="15">
        <v>0</v>
      </c>
      <c r="AW257" s="15">
        <v>0</v>
      </c>
      <c r="AX257" s="15">
        <v>0</v>
      </c>
      <c r="AY257" s="15">
        <v>0</v>
      </c>
      <c r="AZ257" s="15">
        <v>3555866.52</v>
      </c>
      <c r="BA257" s="15">
        <v>0</v>
      </c>
      <c r="BB257" s="15">
        <v>0</v>
      </c>
      <c r="BC257" s="15">
        <v>0</v>
      </c>
      <c r="BD257" s="15">
        <v>0</v>
      </c>
      <c r="BE257" s="15">
        <v>0</v>
      </c>
      <c r="BF257" s="15">
        <v>3555866.52</v>
      </c>
      <c r="BG257" s="15">
        <v>0</v>
      </c>
      <c r="BH257" s="15">
        <f t="shared" si="9"/>
        <v>0</v>
      </c>
      <c r="BI257" s="15">
        <f t="shared" si="10"/>
        <v>7111733.04</v>
      </c>
      <c r="BJ257" s="15">
        <f t="shared" si="11"/>
        <v>7111733.04</v>
      </c>
    </row>
    <row r="258" spans="1:62" x14ac:dyDescent="0.35">
      <c r="A258" s="75">
        <v>20841001</v>
      </c>
      <c r="B258" s="75">
        <v>1</v>
      </c>
      <c r="C258" s="75">
        <v>1</v>
      </c>
      <c r="D258" s="75">
        <v>1</v>
      </c>
      <c r="E258" s="75" t="s">
        <v>23</v>
      </c>
      <c r="F258" s="75" t="s">
        <v>24</v>
      </c>
      <c r="G258" s="75" t="s">
        <v>25</v>
      </c>
      <c r="H258" s="75" t="s">
        <v>26</v>
      </c>
      <c r="I258" s="75" t="s">
        <v>2</v>
      </c>
      <c r="J258" s="75" t="s">
        <v>27</v>
      </c>
      <c r="K258" s="75" t="s">
        <v>328</v>
      </c>
      <c r="L258" s="75" t="s">
        <v>29</v>
      </c>
      <c r="M258" s="75" t="s">
        <v>168</v>
      </c>
      <c r="N258" s="75" t="s">
        <v>1634</v>
      </c>
      <c r="O258" s="75" t="s">
        <v>345</v>
      </c>
      <c r="P258" s="75" t="s">
        <v>345</v>
      </c>
      <c r="Q258" s="75" t="s">
        <v>328</v>
      </c>
      <c r="R258" s="76">
        <v>11865967.42</v>
      </c>
      <c r="S258" s="76">
        <v>0</v>
      </c>
      <c r="T258" s="76">
        <v>0</v>
      </c>
      <c r="U258" s="76">
        <v>0</v>
      </c>
      <c r="V258" s="76">
        <v>0</v>
      </c>
      <c r="W258" s="76">
        <v>0</v>
      </c>
      <c r="X258" s="76">
        <v>0</v>
      </c>
      <c r="Y258" s="76">
        <v>11865967.42</v>
      </c>
      <c r="Z258" s="78">
        <v>43613</v>
      </c>
      <c r="AA258" s="78">
        <v>49457</v>
      </c>
      <c r="AB258" s="76">
        <v>100000000</v>
      </c>
      <c r="AC258" s="77">
        <v>11865967.42</v>
      </c>
      <c r="AD258" s="77">
        <v>11.328767123287671</v>
      </c>
      <c r="AE258" s="77">
        <v>16.010958904109589</v>
      </c>
      <c r="AF258" s="79">
        <v>7.3640999999999998E-2</v>
      </c>
      <c r="AG258" s="79" t="s">
        <v>3608</v>
      </c>
      <c r="AH258" s="79">
        <v>8.9999999999999993E-3</v>
      </c>
      <c r="AI258" s="75" t="s">
        <v>328</v>
      </c>
      <c r="AJ258" s="75" t="s">
        <v>328</v>
      </c>
      <c r="AK258" s="15">
        <v>0</v>
      </c>
      <c r="AL258" s="15">
        <v>0</v>
      </c>
      <c r="AM258" s="15">
        <v>0</v>
      </c>
      <c r="AN258" s="15">
        <v>0</v>
      </c>
      <c r="AO258" s="15">
        <v>0</v>
      </c>
      <c r="AP258" s="15">
        <v>0</v>
      </c>
      <c r="AQ258" s="15">
        <v>0</v>
      </c>
      <c r="AR258" s="15">
        <v>0</v>
      </c>
      <c r="AS258" s="15">
        <v>0</v>
      </c>
      <c r="AT258" s="15">
        <v>539362.16</v>
      </c>
      <c r="AU258" s="15">
        <v>0</v>
      </c>
      <c r="AV258" s="15">
        <v>0</v>
      </c>
      <c r="AW258" s="15">
        <v>0</v>
      </c>
      <c r="AX258" s="15">
        <v>0</v>
      </c>
      <c r="AY258" s="15">
        <v>0</v>
      </c>
      <c r="AZ258" s="15">
        <v>539362.16</v>
      </c>
      <c r="BA258" s="15">
        <v>0</v>
      </c>
      <c r="BB258" s="15">
        <v>0</v>
      </c>
      <c r="BC258" s="15">
        <v>0</v>
      </c>
      <c r="BD258" s="15">
        <v>0</v>
      </c>
      <c r="BE258" s="15">
        <v>0</v>
      </c>
      <c r="BF258" s="15">
        <v>539362.16</v>
      </c>
      <c r="BG258" s="15">
        <v>0</v>
      </c>
      <c r="BH258" s="15">
        <f t="shared" ref="BH258:BH321" si="12">SUM(AK258:AU258)</f>
        <v>539362.16</v>
      </c>
      <c r="BI258" s="15">
        <f t="shared" si="10"/>
        <v>1078724.32</v>
      </c>
      <c r="BJ258" s="15">
        <f t="shared" si="11"/>
        <v>1618086.48</v>
      </c>
    </row>
    <row r="259" spans="1:62" x14ac:dyDescent="0.35">
      <c r="A259" s="80">
        <v>20846000</v>
      </c>
      <c r="B259" s="80">
        <v>1</v>
      </c>
      <c r="C259" s="80">
        <v>1</v>
      </c>
      <c r="D259" s="80">
        <v>1</v>
      </c>
      <c r="E259" s="80" t="s">
        <v>23</v>
      </c>
      <c r="F259" s="80" t="s">
        <v>24</v>
      </c>
      <c r="G259" s="80" t="s">
        <v>25</v>
      </c>
      <c r="H259" s="80" t="s">
        <v>26</v>
      </c>
      <c r="I259" s="80" t="s">
        <v>2</v>
      </c>
      <c r="J259" s="80" t="s">
        <v>27</v>
      </c>
      <c r="K259" s="80" t="s">
        <v>328</v>
      </c>
      <c r="L259" s="80" t="s">
        <v>29</v>
      </c>
      <c r="M259" s="80" t="s">
        <v>168</v>
      </c>
      <c r="N259" s="80" t="s">
        <v>1634</v>
      </c>
      <c r="O259" s="80" t="s">
        <v>346</v>
      </c>
      <c r="P259" s="80" t="s">
        <v>346</v>
      </c>
      <c r="Q259" s="80" t="s">
        <v>328</v>
      </c>
      <c r="R259" s="76">
        <v>3329688.709999999</v>
      </c>
      <c r="S259" s="76">
        <v>0</v>
      </c>
      <c r="T259" s="76">
        <v>0</v>
      </c>
      <c r="U259" s="76">
        <v>0</v>
      </c>
      <c r="V259" s="76">
        <v>0</v>
      </c>
      <c r="W259" s="76">
        <v>0</v>
      </c>
      <c r="X259" s="76">
        <v>0</v>
      </c>
      <c r="Y259" s="76">
        <v>3329688.709999999</v>
      </c>
      <c r="Z259" s="82">
        <v>43938</v>
      </c>
      <c r="AA259" s="82">
        <v>48323</v>
      </c>
      <c r="AB259" s="81">
        <v>50000000</v>
      </c>
      <c r="AC259" s="81">
        <v>8323671.1900000004</v>
      </c>
      <c r="AD259" s="81">
        <v>8.2219178082191782</v>
      </c>
      <c r="AE259" s="81">
        <v>12.013698630136986</v>
      </c>
      <c r="AF259" s="126">
        <v>7.6424000000000006E-2</v>
      </c>
      <c r="AG259" s="83" t="s">
        <v>4112</v>
      </c>
      <c r="AH259" s="144">
        <v>2.1783E-2</v>
      </c>
      <c r="AI259" s="80" t="s">
        <v>328</v>
      </c>
      <c r="AJ259" s="80" t="s">
        <v>328</v>
      </c>
      <c r="AK259" s="15">
        <v>0</v>
      </c>
      <c r="AL259" s="15">
        <v>0</v>
      </c>
      <c r="AM259" s="15">
        <v>195864.04</v>
      </c>
      <c r="AN259" s="15">
        <v>0</v>
      </c>
      <c r="AO259" s="15">
        <v>0</v>
      </c>
      <c r="AP259" s="15">
        <v>0</v>
      </c>
      <c r="AQ259" s="15">
        <v>0</v>
      </c>
      <c r="AR259" s="15">
        <v>0</v>
      </c>
      <c r="AS259" s="15">
        <v>195864.04</v>
      </c>
      <c r="AT259" s="15">
        <v>0</v>
      </c>
      <c r="AU259" s="15">
        <v>0</v>
      </c>
      <c r="AV259" s="15">
        <v>0</v>
      </c>
      <c r="AW259" s="15">
        <v>0</v>
      </c>
      <c r="AX259" s="15">
        <v>0</v>
      </c>
      <c r="AY259" s="15">
        <v>195864.04</v>
      </c>
      <c r="AZ259" s="15">
        <v>0</v>
      </c>
      <c r="BA259" s="15">
        <v>0</v>
      </c>
      <c r="BB259" s="15">
        <v>0</v>
      </c>
      <c r="BC259" s="15">
        <v>0</v>
      </c>
      <c r="BD259" s="15">
        <v>0</v>
      </c>
      <c r="BE259" s="15">
        <v>195864.04</v>
      </c>
      <c r="BF259" s="15">
        <v>0</v>
      </c>
      <c r="BG259" s="15">
        <v>0</v>
      </c>
      <c r="BH259" s="15">
        <f t="shared" si="12"/>
        <v>391728.08</v>
      </c>
      <c r="BI259" s="15">
        <f t="shared" ref="BI259:BI322" si="13">SUM(AV259:BG259)</f>
        <v>391728.08</v>
      </c>
      <c r="BJ259" s="15">
        <f t="shared" ref="BJ259:BJ322" si="14">BH259+BI259</f>
        <v>783456.16</v>
      </c>
    </row>
    <row r="260" spans="1:62" x14ac:dyDescent="0.35">
      <c r="A260" s="75">
        <v>20847000</v>
      </c>
      <c r="B260" s="75">
        <v>1</v>
      </c>
      <c r="C260" s="75">
        <v>1</v>
      </c>
      <c r="D260" s="75">
        <v>1</v>
      </c>
      <c r="E260" s="75" t="s">
        <v>23</v>
      </c>
      <c r="F260" s="75" t="s">
        <v>24</v>
      </c>
      <c r="G260" s="75" t="s">
        <v>25</v>
      </c>
      <c r="H260" s="75" t="s">
        <v>26</v>
      </c>
      <c r="I260" s="75" t="s">
        <v>2</v>
      </c>
      <c r="J260" s="75" t="s">
        <v>27</v>
      </c>
      <c r="K260" s="75" t="s">
        <v>328</v>
      </c>
      <c r="L260" s="75" t="s">
        <v>29</v>
      </c>
      <c r="M260" s="75" t="s">
        <v>168</v>
      </c>
      <c r="N260" s="75" t="s">
        <v>1634</v>
      </c>
      <c r="O260" s="75" t="s">
        <v>347</v>
      </c>
      <c r="P260" s="75" t="s">
        <v>347</v>
      </c>
      <c r="Q260" s="75" t="s">
        <v>328</v>
      </c>
      <c r="R260" s="76">
        <v>350000000</v>
      </c>
      <c r="S260" s="76">
        <v>0</v>
      </c>
      <c r="T260" s="76">
        <v>0</v>
      </c>
      <c r="U260" s="76">
        <v>0</v>
      </c>
      <c r="V260" s="76">
        <v>0</v>
      </c>
      <c r="W260" s="76">
        <v>0</v>
      </c>
      <c r="X260" s="76">
        <v>0</v>
      </c>
      <c r="Y260" s="76">
        <v>350000000</v>
      </c>
      <c r="Z260" s="78">
        <v>43956</v>
      </c>
      <c r="AA260" s="78">
        <v>51261</v>
      </c>
      <c r="AB260" s="77">
        <v>350000000</v>
      </c>
      <c r="AC260" s="77">
        <v>350000000</v>
      </c>
      <c r="AD260" s="77">
        <v>16.271232876712329</v>
      </c>
      <c r="AE260" s="77">
        <v>20.013698630136986</v>
      </c>
      <c r="AF260" s="126">
        <v>7.6731999999999995E-2</v>
      </c>
      <c r="AG260" s="79" t="s">
        <v>4112</v>
      </c>
      <c r="AH260" s="126">
        <v>2.2282999999999997E-2</v>
      </c>
      <c r="AI260" s="75" t="s">
        <v>328</v>
      </c>
      <c r="AJ260" s="75" t="s">
        <v>328</v>
      </c>
      <c r="AK260" s="15">
        <v>0</v>
      </c>
      <c r="AL260" s="15">
        <v>0</v>
      </c>
      <c r="AM260" s="15">
        <v>0</v>
      </c>
      <c r="AN260" s="15">
        <v>0</v>
      </c>
      <c r="AO260" s="15">
        <v>0</v>
      </c>
      <c r="AP260" s="15">
        <v>0</v>
      </c>
      <c r="AQ260" s="15">
        <v>0</v>
      </c>
      <c r="AR260" s="15">
        <v>0</v>
      </c>
      <c r="AS260" s="15">
        <v>0</v>
      </c>
      <c r="AT260" s="15">
        <v>0</v>
      </c>
      <c r="AU260" s="15">
        <v>0</v>
      </c>
      <c r="AV260" s="15">
        <v>0</v>
      </c>
      <c r="AW260" s="15">
        <v>0</v>
      </c>
      <c r="AX260" s="15">
        <v>0</v>
      </c>
      <c r="AY260" s="15">
        <v>0</v>
      </c>
      <c r="AZ260" s="15">
        <v>0</v>
      </c>
      <c r="BA260" s="15">
        <v>0</v>
      </c>
      <c r="BB260" s="15">
        <v>0</v>
      </c>
      <c r="BC260" s="15">
        <v>0</v>
      </c>
      <c r="BD260" s="15">
        <v>0</v>
      </c>
      <c r="BE260" s="15">
        <v>0</v>
      </c>
      <c r="BF260" s="15">
        <v>0</v>
      </c>
      <c r="BG260" s="15">
        <v>0</v>
      </c>
      <c r="BH260" s="15">
        <f t="shared" si="12"/>
        <v>0</v>
      </c>
      <c r="BI260" s="15">
        <f t="shared" si="13"/>
        <v>0</v>
      </c>
      <c r="BJ260" s="15">
        <f t="shared" si="14"/>
        <v>0</v>
      </c>
    </row>
    <row r="261" spans="1:62" x14ac:dyDescent="0.35">
      <c r="A261" s="80">
        <v>20848000</v>
      </c>
      <c r="B261" s="80">
        <v>1</v>
      </c>
      <c r="C261" s="80">
        <v>1</v>
      </c>
      <c r="D261" s="80">
        <v>1</v>
      </c>
      <c r="E261" s="80" t="s">
        <v>23</v>
      </c>
      <c r="F261" s="80" t="s">
        <v>24</v>
      </c>
      <c r="G261" s="80" t="s">
        <v>25</v>
      </c>
      <c r="H261" s="80" t="s">
        <v>26</v>
      </c>
      <c r="I261" s="80" t="s">
        <v>2</v>
      </c>
      <c r="J261" s="80" t="s">
        <v>27</v>
      </c>
      <c r="K261" s="80" t="s">
        <v>328</v>
      </c>
      <c r="L261" s="80" t="s">
        <v>29</v>
      </c>
      <c r="M261" s="80" t="s">
        <v>168</v>
      </c>
      <c r="N261" s="80" t="s">
        <v>1634</v>
      </c>
      <c r="O261" s="80" t="s">
        <v>348</v>
      </c>
      <c r="P261" s="80" t="s">
        <v>348</v>
      </c>
      <c r="Q261" s="80" t="s">
        <v>328</v>
      </c>
      <c r="R261" s="76">
        <v>133333333.34999998</v>
      </c>
      <c r="S261" s="76">
        <v>0</v>
      </c>
      <c r="T261" s="76">
        <v>5555555.5499999998</v>
      </c>
      <c r="U261" s="76">
        <v>5111054.4400000004</v>
      </c>
      <c r="V261" s="76">
        <v>0</v>
      </c>
      <c r="W261" s="76">
        <v>0</v>
      </c>
      <c r="X261" s="76">
        <v>0</v>
      </c>
      <c r="Y261" s="76">
        <v>127777777.79999998</v>
      </c>
      <c r="Z261" s="82">
        <v>44035</v>
      </c>
      <c r="AA261" s="82">
        <v>49513</v>
      </c>
      <c r="AB261" s="81">
        <v>150000000</v>
      </c>
      <c r="AC261" s="81">
        <v>150000000</v>
      </c>
      <c r="AD261" s="81">
        <v>11.482191780821918</v>
      </c>
      <c r="AE261" s="81">
        <v>15.008219178082191</v>
      </c>
      <c r="AF261" s="126">
        <v>7.6409000000000005E-2</v>
      </c>
      <c r="AG261" s="83" t="s">
        <v>4112</v>
      </c>
      <c r="AH261" s="144">
        <v>2.0783000000000003E-2</v>
      </c>
      <c r="AI261" s="80" t="s">
        <v>328</v>
      </c>
      <c r="AJ261" s="80" t="s">
        <v>328</v>
      </c>
      <c r="AK261" s="15">
        <v>0</v>
      </c>
      <c r="AL261" s="15">
        <v>0</v>
      </c>
      <c r="AM261" s="15">
        <v>0</v>
      </c>
      <c r="AN261" s="15">
        <v>0</v>
      </c>
      <c r="AO261" s="15">
        <v>0</v>
      </c>
      <c r="AP261" s="15">
        <v>5555555.5499999998</v>
      </c>
      <c r="AQ261" s="15">
        <v>0</v>
      </c>
      <c r="AR261" s="15">
        <v>0</v>
      </c>
      <c r="AS261" s="15">
        <v>0</v>
      </c>
      <c r="AT261" s="15">
        <v>0</v>
      </c>
      <c r="AU261" s="15">
        <v>0</v>
      </c>
      <c r="AV261" s="15">
        <v>5555555.5499999998</v>
      </c>
      <c r="AW261" s="15">
        <v>0</v>
      </c>
      <c r="AX261" s="15">
        <v>0</v>
      </c>
      <c r="AY261" s="15">
        <v>0</v>
      </c>
      <c r="AZ261" s="15">
        <v>0</v>
      </c>
      <c r="BA261" s="15">
        <v>0</v>
      </c>
      <c r="BB261" s="15">
        <v>5555555.5499999998</v>
      </c>
      <c r="BC261" s="15">
        <v>0</v>
      </c>
      <c r="BD261" s="15">
        <v>0</v>
      </c>
      <c r="BE261" s="15">
        <v>0</v>
      </c>
      <c r="BF261" s="15">
        <v>0</v>
      </c>
      <c r="BG261" s="15">
        <v>0</v>
      </c>
      <c r="BH261" s="15">
        <f t="shared" si="12"/>
        <v>5555555.5499999998</v>
      </c>
      <c r="BI261" s="15">
        <f t="shared" si="13"/>
        <v>11111111.1</v>
      </c>
      <c r="BJ261" s="15">
        <f t="shared" si="14"/>
        <v>16666666.649999999</v>
      </c>
    </row>
    <row r="262" spans="1:62" x14ac:dyDescent="0.35">
      <c r="A262" s="75">
        <v>20849000</v>
      </c>
      <c r="B262" s="75">
        <v>1</v>
      </c>
      <c r="C262" s="75">
        <v>1</v>
      </c>
      <c r="D262" s="75">
        <v>1</v>
      </c>
      <c r="E262" s="75" t="s">
        <v>23</v>
      </c>
      <c r="F262" s="75" t="s">
        <v>24</v>
      </c>
      <c r="G262" s="75" t="s">
        <v>25</v>
      </c>
      <c r="H262" s="75" t="s">
        <v>26</v>
      </c>
      <c r="I262" s="75" t="s">
        <v>2</v>
      </c>
      <c r="J262" s="75" t="s">
        <v>27</v>
      </c>
      <c r="K262" s="75" t="s">
        <v>328</v>
      </c>
      <c r="L262" s="75" t="s">
        <v>29</v>
      </c>
      <c r="M262" s="75" t="s">
        <v>168</v>
      </c>
      <c r="N262" s="75" t="s">
        <v>1634</v>
      </c>
      <c r="O262" s="75" t="s">
        <v>349</v>
      </c>
      <c r="P262" s="75" t="s">
        <v>349</v>
      </c>
      <c r="Q262" s="75" t="s">
        <v>328</v>
      </c>
      <c r="R262" s="76">
        <v>122889955.56999999</v>
      </c>
      <c r="S262" s="76">
        <v>0</v>
      </c>
      <c r="T262" s="76">
        <v>0</v>
      </c>
      <c r="U262" s="76">
        <v>0</v>
      </c>
      <c r="V262" s="76">
        <v>0</v>
      </c>
      <c r="W262" s="76">
        <v>0</v>
      </c>
      <c r="X262" s="76">
        <v>0</v>
      </c>
      <c r="Y262" s="76">
        <v>122889955.56999999</v>
      </c>
      <c r="Z262" s="78">
        <v>44169</v>
      </c>
      <c r="AA262" s="78">
        <v>49647</v>
      </c>
      <c r="AB262" s="77">
        <v>138251200</v>
      </c>
      <c r="AC262" s="77">
        <v>138251200</v>
      </c>
      <c r="AD262" s="77">
        <v>11.849315068493151</v>
      </c>
      <c r="AE262" s="77">
        <v>15.008219178082191</v>
      </c>
      <c r="AF262" s="79">
        <v>7.4473999999999999E-2</v>
      </c>
      <c r="AG262" s="79" t="s">
        <v>3608</v>
      </c>
      <c r="AH262" s="79">
        <v>1.7999999999999999E-2</v>
      </c>
      <c r="AI262" s="75" t="s">
        <v>328</v>
      </c>
      <c r="AJ262" s="75" t="s">
        <v>328</v>
      </c>
      <c r="AK262" s="15">
        <v>0</v>
      </c>
      <c r="AL262" s="15">
        <v>0</v>
      </c>
      <c r="AM262" s="15">
        <v>0</v>
      </c>
      <c r="AN262" s="15">
        <v>0</v>
      </c>
      <c r="AO262" s="15">
        <v>5120414.8099999996</v>
      </c>
      <c r="AP262" s="15">
        <v>0</v>
      </c>
      <c r="AQ262" s="15">
        <v>0</v>
      </c>
      <c r="AR262" s="15">
        <v>0</v>
      </c>
      <c r="AS262" s="15">
        <v>0</v>
      </c>
      <c r="AT262" s="15">
        <v>0</v>
      </c>
      <c r="AU262" s="15">
        <v>5120414.8099999996</v>
      </c>
      <c r="AV262" s="15">
        <v>0</v>
      </c>
      <c r="AW262" s="15">
        <v>0</v>
      </c>
      <c r="AX262" s="15">
        <v>0</v>
      </c>
      <c r="AY262" s="15">
        <v>0</v>
      </c>
      <c r="AZ262" s="15">
        <v>0</v>
      </c>
      <c r="BA262" s="15">
        <v>5120414.8099999996</v>
      </c>
      <c r="BB262" s="15">
        <v>0</v>
      </c>
      <c r="BC262" s="15">
        <v>0</v>
      </c>
      <c r="BD262" s="15">
        <v>0</v>
      </c>
      <c r="BE262" s="15">
        <v>0</v>
      </c>
      <c r="BF262" s="15">
        <v>0</v>
      </c>
      <c r="BG262" s="15">
        <v>5120414.8099999996</v>
      </c>
      <c r="BH262" s="15">
        <f t="shared" si="12"/>
        <v>10240829.619999999</v>
      </c>
      <c r="BI262" s="15">
        <f t="shared" si="13"/>
        <v>10240829.619999999</v>
      </c>
      <c r="BJ262" s="15">
        <f t="shared" si="14"/>
        <v>20481659.239999998</v>
      </c>
    </row>
    <row r="263" spans="1:62" x14ac:dyDescent="0.35">
      <c r="A263" s="80">
        <v>20789000</v>
      </c>
      <c r="B263" s="80">
        <v>1</v>
      </c>
      <c r="C263" s="80">
        <v>1</v>
      </c>
      <c r="D263" s="80">
        <v>1</v>
      </c>
      <c r="E263" s="80" t="s">
        <v>23</v>
      </c>
      <c r="F263" s="80" t="s">
        <v>24</v>
      </c>
      <c r="G263" s="80" t="s">
        <v>25</v>
      </c>
      <c r="H263" s="80" t="s">
        <v>26</v>
      </c>
      <c r="I263" s="80" t="s">
        <v>2</v>
      </c>
      <c r="J263" s="80" t="s">
        <v>27</v>
      </c>
      <c r="K263" s="80" t="s">
        <v>328</v>
      </c>
      <c r="L263" s="80" t="s">
        <v>29</v>
      </c>
      <c r="M263" s="80" t="s">
        <v>168</v>
      </c>
      <c r="N263" s="80" t="s">
        <v>1634</v>
      </c>
      <c r="O263" s="80" t="s">
        <v>350</v>
      </c>
      <c r="P263" s="80" t="s">
        <v>350</v>
      </c>
      <c r="Q263" s="80" t="s">
        <v>328</v>
      </c>
      <c r="R263" s="76">
        <v>14285714.359999999</v>
      </c>
      <c r="S263" s="76">
        <v>0</v>
      </c>
      <c r="T263" s="76">
        <v>0</v>
      </c>
      <c r="U263" s="76">
        <v>0</v>
      </c>
      <c r="V263" s="76">
        <v>0</v>
      </c>
      <c r="W263" s="76">
        <v>0</v>
      </c>
      <c r="X263" s="76">
        <v>0</v>
      </c>
      <c r="Y263" s="76">
        <v>14285714.359999999</v>
      </c>
      <c r="Z263" s="82">
        <v>38995</v>
      </c>
      <c r="AA263" s="82">
        <v>45570</v>
      </c>
      <c r="AB263" s="81">
        <v>200000000</v>
      </c>
      <c r="AC263" s="81">
        <v>200000000</v>
      </c>
      <c r="AD263" s="81">
        <v>0.67945205479452053</v>
      </c>
      <c r="AE263" s="81">
        <v>18.013698630136986</v>
      </c>
      <c r="AF263" s="126">
        <v>7.5639999999999999E-2</v>
      </c>
      <c r="AG263" s="83" t="s">
        <v>4112</v>
      </c>
      <c r="AH263" s="144">
        <v>2.0782999999999999E-2</v>
      </c>
      <c r="AI263" s="80" t="s">
        <v>328</v>
      </c>
      <c r="AJ263" s="80" t="s">
        <v>328</v>
      </c>
      <c r="AK263" s="15">
        <v>0</v>
      </c>
      <c r="AL263" s="15">
        <v>0</v>
      </c>
      <c r="AM263" s="15">
        <v>7142857.1399999997</v>
      </c>
      <c r="AN263" s="15">
        <v>0</v>
      </c>
      <c r="AO263" s="15">
        <v>0</v>
      </c>
      <c r="AP263" s="15">
        <v>0</v>
      </c>
      <c r="AQ263" s="15">
        <v>0</v>
      </c>
      <c r="AR263" s="15">
        <v>0</v>
      </c>
      <c r="AS263" s="15">
        <v>7142857.2199999997</v>
      </c>
      <c r="AT263" s="15">
        <v>0</v>
      </c>
      <c r="AU263" s="15">
        <v>0</v>
      </c>
      <c r="AV263" s="15">
        <v>0</v>
      </c>
      <c r="AW263" s="15">
        <v>0</v>
      </c>
      <c r="AX263" s="15">
        <v>0</v>
      </c>
      <c r="AY263" s="15">
        <v>0</v>
      </c>
      <c r="AZ263" s="15">
        <v>0</v>
      </c>
      <c r="BA263" s="15">
        <v>0</v>
      </c>
      <c r="BB263" s="15">
        <v>0</v>
      </c>
      <c r="BC263" s="15">
        <v>0</v>
      </c>
      <c r="BD263" s="15">
        <v>0</v>
      </c>
      <c r="BE263" s="15">
        <v>0</v>
      </c>
      <c r="BF263" s="15">
        <v>0</v>
      </c>
      <c r="BG263" s="15">
        <v>0</v>
      </c>
      <c r="BH263" s="15">
        <f t="shared" si="12"/>
        <v>14285714.359999999</v>
      </c>
      <c r="BI263" s="15">
        <f t="shared" si="13"/>
        <v>0</v>
      </c>
      <c r="BJ263" s="15">
        <f t="shared" si="14"/>
        <v>14285714.359999999</v>
      </c>
    </row>
    <row r="264" spans="1:62" x14ac:dyDescent="0.35">
      <c r="A264" s="75">
        <v>20790000</v>
      </c>
      <c r="B264" s="75">
        <v>1</v>
      </c>
      <c r="C264" s="75">
        <v>1</v>
      </c>
      <c r="D264" s="75">
        <v>1</v>
      </c>
      <c r="E264" s="75" t="s">
        <v>23</v>
      </c>
      <c r="F264" s="75" t="s">
        <v>24</v>
      </c>
      <c r="G264" s="75" t="s">
        <v>25</v>
      </c>
      <c r="H264" s="75" t="s">
        <v>26</v>
      </c>
      <c r="I264" s="75" t="s">
        <v>2</v>
      </c>
      <c r="J264" s="75" t="s">
        <v>27</v>
      </c>
      <c r="K264" s="75" t="s">
        <v>328</v>
      </c>
      <c r="L264" s="75" t="s">
        <v>29</v>
      </c>
      <c r="M264" s="75" t="s">
        <v>168</v>
      </c>
      <c r="N264" s="75" t="s">
        <v>1634</v>
      </c>
      <c r="O264" s="75" t="s">
        <v>351</v>
      </c>
      <c r="P264" s="75" t="s">
        <v>351</v>
      </c>
      <c r="Q264" s="75" t="s">
        <v>328</v>
      </c>
      <c r="R264" s="76">
        <v>12993214.359999999</v>
      </c>
      <c r="S264" s="76">
        <v>0</v>
      </c>
      <c r="T264" s="76">
        <v>0</v>
      </c>
      <c r="U264" s="76">
        <v>0</v>
      </c>
      <c r="V264" s="76">
        <v>0</v>
      </c>
      <c r="W264" s="76">
        <v>0</v>
      </c>
      <c r="X264" s="76">
        <v>0</v>
      </c>
      <c r="Y264" s="76">
        <v>12993214.359999999</v>
      </c>
      <c r="Z264" s="78">
        <v>38995</v>
      </c>
      <c r="AA264" s="78">
        <v>45580</v>
      </c>
      <c r="AB264" s="77">
        <v>250000000</v>
      </c>
      <c r="AC264" s="77">
        <v>181905000</v>
      </c>
      <c r="AD264" s="77">
        <v>0.70684931506849313</v>
      </c>
      <c r="AE264" s="77">
        <v>18.041095890410958</v>
      </c>
      <c r="AF264" s="79">
        <v>7.5181999999999999E-2</v>
      </c>
      <c r="AG264" s="79" t="s">
        <v>4112</v>
      </c>
      <c r="AH264" s="126">
        <v>2.0782999999999999E-2</v>
      </c>
      <c r="AI264" s="75" t="s">
        <v>328</v>
      </c>
      <c r="AJ264" s="75" t="s">
        <v>328</v>
      </c>
      <c r="AK264" s="15">
        <v>0</v>
      </c>
      <c r="AL264" s="15">
        <v>0</v>
      </c>
      <c r="AM264" s="15">
        <v>6496607.1399999997</v>
      </c>
      <c r="AN264" s="15">
        <v>0</v>
      </c>
      <c r="AO264" s="15">
        <v>0</v>
      </c>
      <c r="AP264" s="15">
        <v>0</v>
      </c>
      <c r="AQ264" s="15">
        <v>0</v>
      </c>
      <c r="AR264" s="15">
        <v>0</v>
      </c>
      <c r="AS264" s="15">
        <v>6496607.2199999997</v>
      </c>
      <c r="AT264" s="15">
        <v>0</v>
      </c>
      <c r="AU264" s="15">
        <v>0</v>
      </c>
      <c r="AV264" s="15">
        <v>0</v>
      </c>
      <c r="AW264" s="15">
        <v>0</v>
      </c>
      <c r="AX264" s="15">
        <v>0</v>
      </c>
      <c r="AY264" s="15">
        <v>0</v>
      </c>
      <c r="AZ264" s="15">
        <v>0</v>
      </c>
      <c r="BA264" s="15">
        <v>0</v>
      </c>
      <c r="BB264" s="15">
        <v>0</v>
      </c>
      <c r="BC264" s="15">
        <v>0</v>
      </c>
      <c r="BD264" s="15">
        <v>0</v>
      </c>
      <c r="BE264" s="15">
        <v>0</v>
      </c>
      <c r="BF264" s="15">
        <v>0</v>
      </c>
      <c r="BG264" s="15">
        <v>0</v>
      </c>
      <c r="BH264" s="15">
        <f t="shared" si="12"/>
        <v>12993214.359999999</v>
      </c>
      <c r="BI264" s="15">
        <f t="shared" si="13"/>
        <v>0</v>
      </c>
      <c r="BJ264" s="15">
        <f t="shared" si="14"/>
        <v>12993214.359999999</v>
      </c>
    </row>
    <row r="265" spans="1:62" x14ac:dyDescent="0.35">
      <c r="A265" s="80">
        <v>20794000</v>
      </c>
      <c r="B265" s="80">
        <v>1</v>
      </c>
      <c r="C265" s="80">
        <v>1</v>
      </c>
      <c r="D265" s="80">
        <v>1</v>
      </c>
      <c r="E265" s="80" t="s">
        <v>23</v>
      </c>
      <c r="F265" s="80" t="s">
        <v>24</v>
      </c>
      <c r="G265" s="80" t="s">
        <v>25</v>
      </c>
      <c r="H265" s="80" t="s">
        <v>26</v>
      </c>
      <c r="I265" s="80" t="s">
        <v>2</v>
      </c>
      <c r="J265" s="80" t="s">
        <v>27</v>
      </c>
      <c r="K265" s="80" t="s">
        <v>328</v>
      </c>
      <c r="L265" s="80" t="s">
        <v>29</v>
      </c>
      <c r="M265" s="80" t="s">
        <v>168</v>
      </c>
      <c r="N265" s="80" t="s">
        <v>1634</v>
      </c>
      <c r="O265" s="80" t="s">
        <v>352</v>
      </c>
      <c r="P265" s="80" t="s">
        <v>352</v>
      </c>
      <c r="Q265" s="80" t="s">
        <v>328</v>
      </c>
      <c r="R265" s="76">
        <v>4350048.2700000219</v>
      </c>
      <c r="S265" s="76">
        <v>0</v>
      </c>
      <c r="T265" s="76">
        <v>1450016.12</v>
      </c>
      <c r="U265" s="76">
        <v>160786.57999999999</v>
      </c>
      <c r="V265" s="76">
        <v>0</v>
      </c>
      <c r="W265" s="76">
        <v>1.862645149230957E-9</v>
      </c>
      <c r="X265" s="76">
        <v>0</v>
      </c>
      <c r="Y265" s="76">
        <v>2900032.1500000237</v>
      </c>
      <c r="Z265" s="82">
        <v>39094</v>
      </c>
      <c r="AA265" s="82">
        <v>45669</v>
      </c>
      <c r="AB265" s="81">
        <v>50000000</v>
      </c>
      <c r="AC265" s="81">
        <v>42614640.289999999</v>
      </c>
      <c r="AD265" s="81">
        <v>0.9506849315068493</v>
      </c>
      <c r="AE265" s="81">
        <v>18.013698630136986</v>
      </c>
      <c r="AF265" s="126">
        <v>7.2317000000000006E-2</v>
      </c>
      <c r="AG265" s="83" t="s">
        <v>4112</v>
      </c>
      <c r="AH265" s="144">
        <v>1.4783000000000001E-2</v>
      </c>
      <c r="AI265" s="80" t="s">
        <v>328</v>
      </c>
      <c r="AJ265" s="80" t="s">
        <v>328</v>
      </c>
      <c r="AK265" s="15">
        <v>0</v>
      </c>
      <c r="AL265" s="15">
        <v>0</v>
      </c>
      <c r="AM265" s="15">
        <v>0</v>
      </c>
      <c r="AN265" s="15">
        <v>0</v>
      </c>
      <c r="AO265" s="15">
        <v>0</v>
      </c>
      <c r="AP265" s="15">
        <v>1450016.12</v>
      </c>
      <c r="AQ265" s="15">
        <v>0</v>
      </c>
      <c r="AR265" s="15">
        <v>0</v>
      </c>
      <c r="AS265" s="15">
        <v>0</v>
      </c>
      <c r="AT265" s="15">
        <v>0</v>
      </c>
      <c r="AU265" s="15">
        <v>0</v>
      </c>
      <c r="AV265" s="15">
        <v>1450016.03</v>
      </c>
      <c r="AW265" s="15">
        <v>0</v>
      </c>
      <c r="AX265" s="15">
        <v>0</v>
      </c>
      <c r="AY265" s="15">
        <v>0</v>
      </c>
      <c r="AZ265" s="15">
        <v>0</v>
      </c>
      <c r="BA265" s="15">
        <v>0</v>
      </c>
      <c r="BB265" s="15">
        <v>0</v>
      </c>
      <c r="BC265" s="15">
        <v>0</v>
      </c>
      <c r="BD265" s="15">
        <v>0</v>
      </c>
      <c r="BE265" s="15">
        <v>0</v>
      </c>
      <c r="BF265" s="15">
        <v>0</v>
      </c>
      <c r="BG265" s="15">
        <v>0</v>
      </c>
      <c r="BH265" s="15">
        <f t="shared" si="12"/>
        <v>1450016.12</v>
      </c>
      <c r="BI265" s="15">
        <f t="shared" si="13"/>
        <v>1450016.03</v>
      </c>
      <c r="BJ265" s="15">
        <f t="shared" si="14"/>
        <v>2900032.1500000004</v>
      </c>
    </row>
    <row r="266" spans="1:62" x14ac:dyDescent="0.35">
      <c r="A266" s="75">
        <v>20793000</v>
      </c>
      <c r="B266" s="75">
        <v>1</v>
      </c>
      <c r="C266" s="75">
        <v>1</v>
      </c>
      <c r="D266" s="75">
        <v>1</v>
      </c>
      <c r="E266" s="75" t="s">
        <v>23</v>
      </c>
      <c r="F266" s="75" t="s">
        <v>24</v>
      </c>
      <c r="G266" s="75" t="s">
        <v>25</v>
      </c>
      <c r="H266" s="75" t="s">
        <v>26</v>
      </c>
      <c r="I266" s="75" t="s">
        <v>2</v>
      </c>
      <c r="J266" s="75" t="s">
        <v>27</v>
      </c>
      <c r="K266" s="75" t="s">
        <v>328</v>
      </c>
      <c r="L266" s="75" t="s">
        <v>29</v>
      </c>
      <c r="M266" s="75" t="s">
        <v>168</v>
      </c>
      <c r="N266" s="75" t="s">
        <v>1634</v>
      </c>
      <c r="O266" s="75" t="s">
        <v>353</v>
      </c>
      <c r="P266" s="75" t="s">
        <v>353</v>
      </c>
      <c r="Q266" s="75" t="s">
        <v>328</v>
      </c>
      <c r="R266" s="76">
        <v>19642857.18</v>
      </c>
      <c r="S266" s="76">
        <v>0</v>
      </c>
      <c r="T266" s="76">
        <v>0</v>
      </c>
      <c r="U266" s="76">
        <v>0</v>
      </c>
      <c r="V266" s="76">
        <v>0</v>
      </c>
      <c r="W266" s="76">
        <v>0</v>
      </c>
      <c r="X266" s="76">
        <v>0</v>
      </c>
      <c r="Y266" s="76">
        <v>19642857.18</v>
      </c>
      <c r="Z266" s="78">
        <v>39020</v>
      </c>
      <c r="AA266" s="78">
        <v>45596</v>
      </c>
      <c r="AB266" s="77">
        <v>275000000</v>
      </c>
      <c r="AC266" s="77">
        <v>275000000</v>
      </c>
      <c r="AD266" s="77">
        <v>0.75068493150684934</v>
      </c>
      <c r="AE266" s="77">
        <v>18.016438356164382</v>
      </c>
      <c r="AF266" s="126">
        <v>6.9351999999999997E-2</v>
      </c>
      <c r="AG266" s="79" t="s">
        <v>4112</v>
      </c>
      <c r="AH266" s="126">
        <v>1.4783000000000001E-2</v>
      </c>
      <c r="AI266" s="75" t="s">
        <v>328</v>
      </c>
      <c r="AJ266" s="75" t="s">
        <v>328</v>
      </c>
      <c r="AK266" s="15">
        <v>0</v>
      </c>
      <c r="AL266" s="15">
        <v>0</v>
      </c>
      <c r="AM266" s="15">
        <v>9821428.5700000003</v>
      </c>
      <c r="AN266" s="15">
        <v>0</v>
      </c>
      <c r="AO266" s="15">
        <v>0</v>
      </c>
      <c r="AP266" s="15">
        <v>0</v>
      </c>
      <c r="AQ266" s="15">
        <v>0</v>
      </c>
      <c r="AR266" s="15">
        <v>0</v>
      </c>
      <c r="AS266" s="15">
        <v>9821428.6070000008</v>
      </c>
      <c r="AT266" s="15">
        <v>0</v>
      </c>
      <c r="AU266" s="15">
        <v>0</v>
      </c>
      <c r="AV266" s="15">
        <v>0</v>
      </c>
      <c r="AW266" s="15">
        <v>0</v>
      </c>
      <c r="AX266" s="15">
        <v>0</v>
      </c>
      <c r="AY266" s="15">
        <v>0</v>
      </c>
      <c r="AZ266" s="15">
        <v>0</v>
      </c>
      <c r="BA266" s="15">
        <v>0</v>
      </c>
      <c r="BB266" s="15">
        <v>0</v>
      </c>
      <c r="BC266" s="15">
        <v>0</v>
      </c>
      <c r="BD266" s="15">
        <v>0</v>
      </c>
      <c r="BE266" s="15">
        <v>0</v>
      </c>
      <c r="BF266" s="15">
        <v>0</v>
      </c>
      <c r="BG266" s="15">
        <v>0</v>
      </c>
      <c r="BH266" s="15">
        <f t="shared" si="12"/>
        <v>19642857.177000001</v>
      </c>
      <c r="BI266" s="15">
        <f t="shared" si="13"/>
        <v>0</v>
      </c>
      <c r="BJ266" s="15">
        <f t="shared" si="14"/>
        <v>19642857.177000001</v>
      </c>
    </row>
    <row r="267" spans="1:62" x14ac:dyDescent="0.35">
      <c r="A267" s="80">
        <v>20798000</v>
      </c>
      <c r="B267" s="80">
        <v>1</v>
      </c>
      <c r="C267" s="80">
        <v>1</v>
      </c>
      <c r="D267" s="80">
        <v>1</v>
      </c>
      <c r="E267" s="80" t="s">
        <v>23</v>
      </c>
      <c r="F267" s="80" t="s">
        <v>24</v>
      </c>
      <c r="G267" s="80" t="s">
        <v>25</v>
      </c>
      <c r="H267" s="80" t="s">
        <v>26</v>
      </c>
      <c r="I267" s="80" t="s">
        <v>2</v>
      </c>
      <c r="J267" s="80" t="s">
        <v>27</v>
      </c>
      <c r="K267" s="80" t="s">
        <v>328</v>
      </c>
      <c r="L267" s="80" t="s">
        <v>29</v>
      </c>
      <c r="M267" s="80" t="s">
        <v>168</v>
      </c>
      <c r="N267" s="80" t="s">
        <v>1634</v>
      </c>
      <c r="O267" s="80" t="s">
        <v>354</v>
      </c>
      <c r="P267" s="80" t="s">
        <v>354</v>
      </c>
      <c r="Q267" s="80" t="s">
        <v>328</v>
      </c>
      <c r="R267" s="76">
        <v>25714285.68</v>
      </c>
      <c r="S267" s="76">
        <v>0</v>
      </c>
      <c r="T267" s="76">
        <v>0</v>
      </c>
      <c r="U267" s="76">
        <v>0</v>
      </c>
      <c r="V267" s="76">
        <v>0</v>
      </c>
      <c r="W267" s="76">
        <v>0</v>
      </c>
      <c r="X267" s="76">
        <v>0</v>
      </c>
      <c r="Y267" s="76">
        <v>25714285.68</v>
      </c>
      <c r="Z267" s="82">
        <v>39423</v>
      </c>
      <c r="AA267" s="82">
        <v>46000</v>
      </c>
      <c r="AB267" s="81">
        <v>180000000</v>
      </c>
      <c r="AC267" s="81">
        <v>180000000</v>
      </c>
      <c r="AD267" s="81">
        <v>1.8575342465753424</v>
      </c>
      <c r="AE267" s="81">
        <v>18.019178082191782</v>
      </c>
      <c r="AF267" s="79">
        <v>6.7375000000000004E-2</v>
      </c>
      <c r="AG267" s="83" t="s">
        <v>3608</v>
      </c>
      <c r="AH267" s="83">
        <v>1.0500000000000001E-2</v>
      </c>
      <c r="AI267" s="80" t="s">
        <v>328</v>
      </c>
      <c r="AJ267" s="80" t="s">
        <v>328</v>
      </c>
      <c r="AK267" s="15">
        <v>0</v>
      </c>
      <c r="AL267" s="15">
        <v>0</v>
      </c>
      <c r="AM267" s="15">
        <v>0</v>
      </c>
      <c r="AN267" s="15">
        <v>0</v>
      </c>
      <c r="AO267" s="15">
        <v>6428571.4299999997</v>
      </c>
      <c r="AP267" s="15">
        <v>0</v>
      </c>
      <c r="AQ267" s="15">
        <v>0</v>
      </c>
      <c r="AR267" s="15">
        <v>0</v>
      </c>
      <c r="AS267" s="15">
        <v>0</v>
      </c>
      <c r="AT267" s="15">
        <v>0</v>
      </c>
      <c r="AU267" s="15">
        <v>6428571.4299999997</v>
      </c>
      <c r="AV267" s="15">
        <v>0</v>
      </c>
      <c r="AW267" s="15">
        <v>0</v>
      </c>
      <c r="AX267" s="15">
        <v>0</v>
      </c>
      <c r="AY267" s="15">
        <v>0</v>
      </c>
      <c r="AZ267" s="15">
        <v>0</v>
      </c>
      <c r="BA267" s="15">
        <v>6428571.4299999997</v>
      </c>
      <c r="BB267" s="15">
        <v>0</v>
      </c>
      <c r="BC267" s="15">
        <v>0</v>
      </c>
      <c r="BD267" s="15">
        <v>0</v>
      </c>
      <c r="BE267" s="15">
        <v>0</v>
      </c>
      <c r="BF267" s="15">
        <v>0</v>
      </c>
      <c r="BG267" s="15">
        <v>6428571.3899999997</v>
      </c>
      <c r="BH267" s="15">
        <f t="shared" si="12"/>
        <v>12857142.859999999</v>
      </c>
      <c r="BI267" s="15">
        <f t="shared" si="13"/>
        <v>12857142.82</v>
      </c>
      <c r="BJ267" s="15">
        <f t="shared" si="14"/>
        <v>25714285.68</v>
      </c>
    </row>
    <row r="268" spans="1:62" x14ac:dyDescent="0.35">
      <c r="A268" s="107">
        <v>20799000</v>
      </c>
      <c r="B268" s="107">
        <v>1</v>
      </c>
      <c r="C268" s="107">
        <v>1</v>
      </c>
      <c r="D268" s="107">
        <v>1</v>
      </c>
      <c r="E268" s="107" t="s">
        <v>23</v>
      </c>
      <c r="F268" s="107" t="s">
        <v>24</v>
      </c>
      <c r="G268" s="107" t="s">
        <v>25</v>
      </c>
      <c r="H268" s="107" t="s">
        <v>26</v>
      </c>
      <c r="I268" s="107" t="s">
        <v>2</v>
      </c>
      <c r="J268" s="107" t="s">
        <v>27</v>
      </c>
      <c r="K268" s="107" t="s">
        <v>328</v>
      </c>
      <c r="L268" s="107" t="s">
        <v>29</v>
      </c>
      <c r="M268" s="107" t="s">
        <v>168</v>
      </c>
      <c r="N268" s="107" t="s">
        <v>1634</v>
      </c>
      <c r="O268" s="107" t="s">
        <v>355</v>
      </c>
      <c r="P268" s="107" t="s">
        <v>355</v>
      </c>
      <c r="Q268" s="107" t="s">
        <v>328</v>
      </c>
      <c r="R268" s="76">
        <v>35714285.679999821</v>
      </c>
      <c r="S268" s="76">
        <v>0</v>
      </c>
      <c r="T268" s="76">
        <v>0</v>
      </c>
      <c r="U268" s="76">
        <v>0</v>
      </c>
      <c r="V268" s="76">
        <v>0</v>
      </c>
      <c r="W268" s="76">
        <v>-1.4901161193847656E-8</v>
      </c>
      <c r="X268" s="76">
        <v>0</v>
      </c>
      <c r="Y268" s="76">
        <v>35714285.679999806</v>
      </c>
      <c r="Z268" s="109">
        <v>39425</v>
      </c>
      <c r="AA268" s="109">
        <v>46000</v>
      </c>
      <c r="AB268" s="108">
        <v>250000000</v>
      </c>
      <c r="AC268" s="108">
        <v>250000000</v>
      </c>
      <c r="AD268" s="108">
        <v>1.8575342465753424</v>
      </c>
      <c r="AE268" s="108">
        <v>18.013698630136986</v>
      </c>
      <c r="AF268" s="79">
        <v>6.6935999999999996E-2</v>
      </c>
      <c r="AG268" s="110" t="s">
        <v>3608</v>
      </c>
      <c r="AH268" s="110">
        <v>1.0500000000000001E-2</v>
      </c>
      <c r="AI268" s="107" t="s">
        <v>328</v>
      </c>
      <c r="AJ268" s="107" t="s">
        <v>328</v>
      </c>
      <c r="AK268" s="15">
        <v>0</v>
      </c>
      <c r="AL268" s="15">
        <v>0</v>
      </c>
      <c r="AM268" s="15">
        <v>0</v>
      </c>
      <c r="AN268" s="15">
        <v>0</v>
      </c>
      <c r="AO268" s="15">
        <v>8928571.4299999997</v>
      </c>
      <c r="AP268" s="15">
        <v>0</v>
      </c>
      <c r="AQ268" s="15">
        <v>0</v>
      </c>
      <c r="AR268" s="15">
        <v>0</v>
      </c>
      <c r="AS268" s="15">
        <v>0</v>
      </c>
      <c r="AT268" s="15">
        <v>0</v>
      </c>
      <c r="AU268" s="15">
        <v>8928571.4299999997</v>
      </c>
      <c r="AV268" s="15">
        <v>0</v>
      </c>
      <c r="AW268" s="15">
        <v>0</v>
      </c>
      <c r="AX268" s="15">
        <v>0</v>
      </c>
      <c r="AY268" s="15">
        <v>0</v>
      </c>
      <c r="AZ268" s="15">
        <v>0</v>
      </c>
      <c r="BA268" s="15">
        <v>8928571.4299999997</v>
      </c>
      <c r="BB268" s="15">
        <v>0</v>
      </c>
      <c r="BC268" s="15">
        <v>0</v>
      </c>
      <c r="BD268" s="15">
        <v>0</v>
      </c>
      <c r="BE268" s="15">
        <v>0</v>
      </c>
      <c r="BF268" s="15">
        <v>0</v>
      </c>
      <c r="BG268" s="15">
        <v>8928571.3900000006</v>
      </c>
      <c r="BH268" s="15">
        <f t="shared" si="12"/>
        <v>17857142.859999999</v>
      </c>
      <c r="BI268" s="15">
        <f t="shared" si="13"/>
        <v>17857142.82</v>
      </c>
      <c r="BJ268" s="15">
        <f t="shared" si="14"/>
        <v>35714285.68</v>
      </c>
    </row>
    <row r="269" spans="1:62" x14ac:dyDescent="0.35">
      <c r="A269" s="80">
        <v>20797000</v>
      </c>
      <c r="B269" s="80">
        <v>1</v>
      </c>
      <c r="C269" s="80">
        <v>1</v>
      </c>
      <c r="D269" s="80">
        <v>1</v>
      </c>
      <c r="E269" s="80" t="s">
        <v>23</v>
      </c>
      <c r="F269" s="80" t="s">
        <v>24</v>
      </c>
      <c r="G269" s="80" t="s">
        <v>25</v>
      </c>
      <c r="H269" s="80" t="s">
        <v>26</v>
      </c>
      <c r="I269" s="80" t="s">
        <v>2</v>
      </c>
      <c r="J269" s="80" t="s">
        <v>27</v>
      </c>
      <c r="K269" s="80" t="s">
        <v>328</v>
      </c>
      <c r="L269" s="80" t="s">
        <v>29</v>
      </c>
      <c r="M269" s="80" t="s">
        <v>168</v>
      </c>
      <c r="N269" s="80" t="s">
        <v>1634</v>
      </c>
      <c r="O269" s="80" t="s">
        <v>356</v>
      </c>
      <c r="P269" s="80" t="s">
        <v>356</v>
      </c>
      <c r="Q269" s="80" t="s">
        <v>328</v>
      </c>
      <c r="R269" s="76">
        <v>14480465.320000088</v>
      </c>
      <c r="S269" s="76">
        <v>0</v>
      </c>
      <c r="T269" s="76">
        <v>0</v>
      </c>
      <c r="U269" s="76">
        <v>0</v>
      </c>
      <c r="V269" s="76">
        <v>0</v>
      </c>
      <c r="W269" s="76">
        <v>7.4505805969238281E-9</v>
      </c>
      <c r="X269" s="76">
        <v>0</v>
      </c>
      <c r="Y269" s="76">
        <v>14480465.320000095</v>
      </c>
      <c r="Z269" s="82">
        <v>39415</v>
      </c>
      <c r="AA269" s="82">
        <v>45990</v>
      </c>
      <c r="AB269" s="81">
        <v>100000000</v>
      </c>
      <c r="AC269" s="81">
        <v>100000000</v>
      </c>
      <c r="AD269" s="81">
        <v>1.8301369863013699</v>
      </c>
      <c r="AE269" s="81">
        <v>18.013698630136986</v>
      </c>
      <c r="AF269" s="79">
        <v>6.6750000000000004E-2</v>
      </c>
      <c r="AG269" s="83" t="s">
        <v>3608</v>
      </c>
      <c r="AH269" s="83">
        <v>1.0500000000000001E-2</v>
      </c>
      <c r="AI269" s="80" t="s">
        <v>328</v>
      </c>
      <c r="AJ269" s="80" t="s">
        <v>328</v>
      </c>
      <c r="AK269" s="15">
        <v>0</v>
      </c>
      <c r="AL269" s="15">
        <v>0</v>
      </c>
      <c r="AM269" s="15">
        <v>0</v>
      </c>
      <c r="AN269" s="15">
        <v>3620116.28</v>
      </c>
      <c r="AO269" s="15">
        <v>0</v>
      </c>
      <c r="AP269" s="15">
        <v>0</v>
      </c>
      <c r="AQ269" s="15">
        <v>0</v>
      </c>
      <c r="AR269" s="15">
        <v>0</v>
      </c>
      <c r="AS269" s="15">
        <v>0</v>
      </c>
      <c r="AT269" s="15">
        <v>3620116.28</v>
      </c>
      <c r="AU269" s="15">
        <v>0</v>
      </c>
      <c r="AV269" s="15">
        <v>0</v>
      </c>
      <c r="AW269" s="15">
        <v>0</v>
      </c>
      <c r="AX269" s="15">
        <v>0</v>
      </c>
      <c r="AY269" s="15">
        <v>0</v>
      </c>
      <c r="AZ269" s="15">
        <v>3620116.28</v>
      </c>
      <c r="BA269" s="15">
        <v>0</v>
      </c>
      <c r="BB269" s="15">
        <v>0</v>
      </c>
      <c r="BC269" s="15">
        <v>0</v>
      </c>
      <c r="BD269" s="15">
        <v>0</v>
      </c>
      <c r="BE269" s="15">
        <v>0</v>
      </c>
      <c r="BF269" s="15">
        <v>3620116.48</v>
      </c>
      <c r="BG269" s="15">
        <v>0</v>
      </c>
      <c r="BH269" s="15">
        <f t="shared" si="12"/>
        <v>7240232.5599999996</v>
      </c>
      <c r="BI269" s="15">
        <f t="shared" si="13"/>
        <v>7240232.7599999998</v>
      </c>
      <c r="BJ269" s="15">
        <f t="shared" si="14"/>
        <v>14480465.32</v>
      </c>
    </row>
    <row r="270" spans="1:62" x14ac:dyDescent="0.35">
      <c r="A270" s="75">
        <v>20801000</v>
      </c>
      <c r="B270" s="75">
        <v>1</v>
      </c>
      <c r="C270" s="75">
        <v>1</v>
      </c>
      <c r="D270" s="75">
        <v>1</v>
      </c>
      <c r="E270" s="75" t="s">
        <v>23</v>
      </c>
      <c r="F270" s="75" t="s">
        <v>24</v>
      </c>
      <c r="G270" s="75" t="s">
        <v>25</v>
      </c>
      <c r="H270" s="75" t="s">
        <v>26</v>
      </c>
      <c r="I270" s="75" t="s">
        <v>2</v>
      </c>
      <c r="J270" s="75" t="s">
        <v>27</v>
      </c>
      <c r="K270" s="75" t="s">
        <v>328</v>
      </c>
      <c r="L270" s="75" t="s">
        <v>29</v>
      </c>
      <c r="M270" s="75" t="s">
        <v>168</v>
      </c>
      <c r="N270" s="75" t="s">
        <v>1634</v>
      </c>
      <c r="O270" s="75" t="s">
        <v>357</v>
      </c>
      <c r="P270" s="75" t="s">
        <v>357</v>
      </c>
      <c r="Q270" s="75" t="s">
        <v>328</v>
      </c>
      <c r="R270" s="76">
        <v>18197721.220000088</v>
      </c>
      <c r="S270" s="76">
        <v>0</v>
      </c>
      <c r="T270" s="76">
        <v>0</v>
      </c>
      <c r="U270" s="76">
        <v>0</v>
      </c>
      <c r="V270" s="76">
        <v>0</v>
      </c>
      <c r="W270" s="76">
        <v>7.4505805969238281E-9</v>
      </c>
      <c r="X270" s="76">
        <v>0</v>
      </c>
      <c r="Y270" s="76">
        <v>18197721.220000096</v>
      </c>
      <c r="Z270" s="78">
        <v>40218</v>
      </c>
      <c r="AA270" s="78">
        <v>45990</v>
      </c>
      <c r="AB270" s="77">
        <v>100000000</v>
      </c>
      <c r="AC270" s="77">
        <v>100000000</v>
      </c>
      <c r="AD270" s="77">
        <v>1.8301369863013699</v>
      </c>
      <c r="AE270" s="77">
        <v>15.813698630136987</v>
      </c>
      <c r="AF270" s="126">
        <v>8.2558999999999994E-2</v>
      </c>
      <c r="AG270" s="79" t="s">
        <v>4112</v>
      </c>
      <c r="AH270" s="126">
        <v>2.8282999999999999E-2</v>
      </c>
      <c r="AI270" s="75" t="s">
        <v>328</v>
      </c>
      <c r="AJ270" s="75" t="s">
        <v>328</v>
      </c>
      <c r="AK270" s="15">
        <v>4166666.67</v>
      </c>
      <c r="AL270" s="15">
        <v>0</v>
      </c>
      <c r="AM270" s="15">
        <v>0</v>
      </c>
      <c r="AN270" s="15">
        <v>0</v>
      </c>
      <c r="AO270" s="15">
        <v>0</v>
      </c>
      <c r="AP270" s="15">
        <v>0</v>
      </c>
      <c r="AQ270" s="15">
        <v>4166666.67</v>
      </c>
      <c r="AR270" s="15">
        <v>0</v>
      </c>
      <c r="AS270" s="15">
        <v>0</v>
      </c>
      <c r="AT270" s="15">
        <v>0</v>
      </c>
      <c r="AU270" s="15">
        <v>0</v>
      </c>
      <c r="AV270" s="15">
        <v>0</v>
      </c>
      <c r="AW270" s="15">
        <v>4166666.67</v>
      </c>
      <c r="AX270" s="15">
        <v>0</v>
      </c>
      <c r="AY270" s="15">
        <v>0</v>
      </c>
      <c r="AZ270" s="15">
        <v>0</v>
      </c>
      <c r="BA270" s="15">
        <v>0</v>
      </c>
      <c r="BB270" s="15">
        <v>0</v>
      </c>
      <c r="BC270" s="15">
        <v>4166666.67</v>
      </c>
      <c r="BD270" s="15">
        <v>0</v>
      </c>
      <c r="BE270" s="15">
        <v>0</v>
      </c>
      <c r="BF270" s="15">
        <v>1531054.54</v>
      </c>
      <c r="BG270" s="15">
        <v>0</v>
      </c>
      <c r="BH270" s="15">
        <f t="shared" si="12"/>
        <v>8333333.3399999999</v>
      </c>
      <c r="BI270" s="15">
        <f t="shared" si="13"/>
        <v>9864387.879999999</v>
      </c>
      <c r="BJ270" s="15">
        <f t="shared" si="14"/>
        <v>18197721.219999999</v>
      </c>
    </row>
    <row r="271" spans="1:62" x14ac:dyDescent="0.35">
      <c r="A271" s="80">
        <v>20805000</v>
      </c>
      <c r="B271" s="80">
        <v>1</v>
      </c>
      <c r="C271" s="80">
        <v>1</v>
      </c>
      <c r="D271" s="80">
        <v>1</v>
      </c>
      <c r="E271" s="80" t="s">
        <v>23</v>
      </c>
      <c r="F271" s="80" t="s">
        <v>24</v>
      </c>
      <c r="G271" s="80" t="s">
        <v>25</v>
      </c>
      <c r="H271" s="80" t="s">
        <v>26</v>
      </c>
      <c r="I271" s="80" t="s">
        <v>2</v>
      </c>
      <c r="J271" s="80" t="s">
        <v>27</v>
      </c>
      <c r="K271" s="80" t="s">
        <v>328</v>
      </c>
      <c r="L271" s="80" t="s">
        <v>29</v>
      </c>
      <c r="M271" s="80" t="s">
        <v>168</v>
      </c>
      <c r="N271" s="80" t="s">
        <v>1634</v>
      </c>
      <c r="O271" s="80" t="s">
        <v>358</v>
      </c>
      <c r="P271" s="80" t="s">
        <v>358</v>
      </c>
      <c r="Q271" s="80" t="s">
        <v>328</v>
      </c>
      <c r="R271" s="76">
        <v>47386748.879999824</v>
      </c>
      <c r="S271" s="76">
        <v>0</v>
      </c>
      <c r="T271" s="76">
        <v>0</v>
      </c>
      <c r="U271" s="76">
        <v>0</v>
      </c>
      <c r="V271" s="76">
        <v>0</v>
      </c>
      <c r="W271" s="76">
        <v>-1.4901161193847656E-8</v>
      </c>
      <c r="X271" s="76">
        <v>0</v>
      </c>
      <c r="Y271" s="76">
        <v>47386748.879999809</v>
      </c>
      <c r="Z271" s="82">
        <v>40260</v>
      </c>
      <c r="AA271" s="82">
        <v>46835</v>
      </c>
      <c r="AB271" s="81">
        <v>255303921.38</v>
      </c>
      <c r="AC271" s="81">
        <v>146467528.34999999</v>
      </c>
      <c r="AD271" s="81">
        <v>4.1452054794520548</v>
      </c>
      <c r="AE271" s="81">
        <v>18.013698630136986</v>
      </c>
      <c r="AF271" s="79">
        <v>8.3011000000000001E-2</v>
      </c>
      <c r="AG271" s="83" t="s">
        <v>4112</v>
      </c>
      <c r="AH271" s="144">
        <v>2.8282999999999999E-2</v>
      </c>
      <c r="AI271" s="80" t="s">
        <v>328</v>
      </c>
      <c r="AJ271" s="80" t="s">
        <v>328</v>
      </c>
      <c r="AK271" s="15">
        <v>0</v>
      </c>
      <c r="AL271" s="15">
        <v>5289553.3099999996</v>
      </c>
      <c r="AM271" s="15">
        <v>0</v>
      </c>
      <c r="AN271" s="15">
        <v>0</v>
      </c>
      <c r="AO271" s="15">
        <v>0</v>
      </c>
      <c r="AP271" s="15">
        <v>0</v>
      </c>
      <c r="AQ271" s="15">
        <v>0</v>
      </c>
      <c r="AR271" s="15">
        <v>5289553.3099999996</v>
      </c>
      <c r="AS271" s="15">
        <v>0</v>
      </c>
      <c r="AT271" s="15">
        <v>0</v>
      </c>
      <c r="AU271" s="15">
        <v>0</v>
      </c>
      <c r="AV271" s="15">
        <v>0</v>
      </c>
      <c r="AW271" s="15">
        <v>0</v>
      </c>
      <c r="AX271" s="15">
        <v>5289553.3099999996</v>
      </c>
      <c r="AY271" s="15">
        <v>0</v>
      </c>
      <c r="AZ271" s="15">
        <v>0</v>
      </c>
      <c r="BA271" s="15">
        <v>0</v>
      </c>
      <c r="BB271" s="15">
        <v>0</v>
      </c>
      <c r="BC271" s="15">
        <v>0</v>
      </c>
      <c r="BD271" s="15">
        <v>5289553.3099999996</v>
      </c>
      <c r="BE271" s="15">
        <v>0</v>
      </c>
      <c r="BF271" s="15">
        <v>0</v>
      </c>
      <c r="BG271" s="15">
        <v>0</v>
      </c>
      <c r="BH271" s="15">
        <f t="shared" si="12"/>
        <v>10579106.619999999</v>
      </c>
      <c r="BI271" s="15">
        <f t="shared" si="13"/>
        <v>10579106.619999999</v>
      </c>
      <c r="BJ271" s="15">
        <f t="shared" si="14"/>
        <v>21158213.239999998</v>
      </c>
    </row>
    <row r="272" spans="1:62" x14ac:dyDescent="0.35">
      <c r="A272" s="75">
        <v>20808000</v>
      </c>
      <c r="B272" s="75">
        <v>1</v>
      </c>
      <c r="C272" s="75">
        <v>1</v>
      </c>
      <c r="D272" s="75">
        <v>1</v>
      </c>
      <c r="E272" s="75" t="s">
        <v>23</v>
      </c>
      <c r="F272" s="75" t="s">
        <v>24</v>
      </c>
      <c r="G272" s="75" t="s">
        <v>25</v>
      </c>
      <c r="H272" s="75" t="s">
        <v>26</v>
      </c>
      <c r="I272" s="75" t="s">
        <v>2</v>
      </c>
      <c r="J272" s="75" t="s">
        <v>27</v>
      </c>
      <c r="K272" s="75" t="s">
        <v>328</v>
      </c>
      <c r="L272" s="75" t="s">
        <v>29</v>
      </c>
      <c r="M272" s="75" t="s">
        <v>168</v>
      </c>
      <c r="N272" s="75" t="s">
        <v>1634</v>
      </c>
      <c r="O272" s="75" t="s">
        <v>359</v>
      </c>
      <c r="P272" s="75" t="s">
        <v>359</v>
      </c>
      <c r="Q272" s="75" t="s">
        <v>328</v>
      </c>
      <c r="R272" s="76">
        <v>109952966.2200007</v>
      </c>
      <c r="S272" s="76">
        <v>0</v>
      </c>
      <c r="T272" s="76">
        <v>0</v>
      </c>
      <c r="U272" s="76">
        <v>0</v>
      </c>
      <c r="V272" s="76">
        <v>0</v>
      </c>
      <c r="W272" s="76">
        <v>5.9604644775390625E-8</v>
      </c>
      <c r="X272" s="76">
        <v>0</v>
      </c>
      <c r="Y272" s="76">
        <v>109952966.22000076</v>
      </c>
      <c r="Z272" s="78">
        <v>40512</v>
      </c>
      <c r="AA272" s="78">
        <v>47087</v>
      </c>
      <c r="AB272" s="77">
        <v>300000000</v>
      </c>
      <c r="AC272" s="77">
        <v>300000000</v>
      </c>
      <c r="AD272" s="77">
        <v>4.8356164383561646</v>
      </c>
      <c r="AE272" s="77">
        <v>18.013698630136986</v>
      </c>
      <c r="AF272" s="79">
        <v>7.9641000000000003E-2</v>
      </c>
      <c r="AG272" s="79" t="s">
        <v>3608</v>
      </c>
      <c r="AH272" s="79">
        <v>2.4E-2</v>
      </c>
      <c r="AI272" s="75" t="s">
        <v>328</v>
      </c>
      <c r="AJ272" s="75" t="s">
        <v>328</v>
      </c>
      <c r="AK272" s="15">
        <v>0</v>
      </c>
      <c r="AL272" s="15">
        <v>0</v>
      </c>
      <c r="AM272" s="15">
        <v>0</v>
      </c>
      <c r="AN272" s="15">
        <v>10995296.619999999</v>
      </c>
      <c r="AO272" s="15">
        <v>0</v>
      </c>
      <c r="AP272" s="15">
        <v>0</v>
      </c>
      <c r="AQ272" s="15">
        <v>0</v>
      </c>
      <c r="AR272" s="15">
        <v>0</v>
      </c>
      <c r="AS272" s="15">
        <v>0</v>
      </c>
      <c r="AT272" s="15">
        <v>10995296.619999999</v>
      </c>
      <c r="AU272" s="15">
        <v>0</v>
      </c>
      <c r="AV272" s="15">
        <v>0</v>
      </c>
      <c r="AW272" s="15">
        <v>0</v>
      </c>
      <c r="AX272" s="15">
        <v>0</v>
      </c>
      <c r="AY272" s="15">
        <v>0</v>
      </c>
      <c r="AZ272" s="15">
        <v>10995296.619999999</v>
      </c>
      <c r="BA272" s="15">
        <v>0</v>
      </c>
      <c r="BB272" s="15">
        <v>0</v>
      </c>
      <c r="BC272" s="15">
        <v>0</v>
      </c>
      <c r="BD272" s="15">
        <v>0</v>
      </c>
      <c r="BE272" s="15">
        <v>0</v>
      </c>
      <c r="BF272" s="15">
        <v>10995296.619999999</v>
      </c>
      <c r="BG272" s="15">
        <v>0</v>
      </c>
      <c r="BH272" s="15">
        <f t="shared" si="12"/>
        <v>21990593.239999998</v>
      </c>
      <c r="BI272" s="15">
        <f t="shared" si="13"/>
        <v>21990593.239999998</v>
      </c>
      <c r="BJ272" s="15">
        <f t="shared" si="14"/>
        <v>43981186.479999997</v>
      </c>
    </row>
    <row r="273" spans="1:62" x14ac:dyDescent="0.35">
      <c r="A273" s="80">
        <v>20809000</v>
      </c>
      <c r="B273" s="80">
        <v>1</v>
      </c>
      <c r="C273" s="80">
        <v>1</v>
      </c>
      <c r="D273" s="80">
        <v>1</v>
      </c>
      <c r="E273" s="80" t="s">
        <v>23</v>
      </c>
      <c r="F273" s="80" t="s">
        <v>24</v>
      </c>
      <c r="G273" s="80" t="s">
        <v>25</v>
      </c>
      <c r="H273" s="80" t="s">
        <v>26</v>
      </c>
      <c r="I273" s="80" t="s">
        <v>2</v>
      </c>
      <c r="J273" s="80" t="s">
        <v>27</v>
      </c>
      <c r="K273" s="80" t="s">
        <v>328</v>
      </c>
      <c r="L273" s="80" t="s">
        <v>29</v>
      </c>
      <c r="M273" s="80" t="s">
        <v>168</v>
      </c>
      <c r="N273" s="80" t="s">
        <v>1634</v>
      </c>
      <c r="O273" s="80" t="s">
        <v>360</v>
      </c>
      <c r="P273" s="80" t="s">
        <v>360</v>
      </c>
      <c r="Q273" s="80" t="s">
        <v>328</v>
      </c>
      <c r="R273" s="76">
        <v>7482460.0099999998</v>
      </c>
      <c r="S273" s="76">
        <v>0</v>
      </c>
      <c r="T273" s="76">
        <v>0</v>
      </c>
      <c r="U273" s="76">
        <v>0</v>
      </c>
      <c r="V273" s="76">
        <v>0</v>
      </c>
      <c r="W273" s="76">
        <v>0</v>
      </c>
      <c r="X273" s="76">
        <v>0</v>
      </c>
      <c r="Y273" s="76">
        <v>7482460.0099999998</v>
      </c>
      <c r="Z273" s="82">
        <v>40720</v>
      </c>
      <c r="AA273" s="82">
        <v>47297</v>
      </c>
      <c r="AB273" s="81">
        <v>66726740.520000003</v>
      </c>
      <c r="AC273" s="81">
        <v>18557373</v>
      </c>
      <c r="AD273" s="81">
        <v>5.4109589041095889</v>
      </c>
      <c r="AE273" s="81">
        <v>18.019178082191782</v>
      </c>
      <c r="AF273" s="79">
        <v>8.0736000000000002E-2</v>
      </c>
      <c r="AG273" s="83" t="s">
        <v>3608</v>
      </c>
      <c r="AH273" s="83">
        <v>2.4E-2</v>
      </c>
      <c r="AI273" s="80" t="s">
        <v>328</v>
      </c>
      <c r="AJ273" s="80" t="s">
        <v>328</v>
      </c>
      <c r="AK273" s="15">
        <v>0</v>
      </c>
      <c r="AL273" s="15">
        <v>0</v>
      </c>
      <c r="AM273" s="15">
        <v>0</v>
      </c>
      <c r="AN273" s="15">
        <v>0</v>
      </c>
      <c r="AO273" s="15">
        <v>680223.64</v>
      </c>
      <c r="AP273" s="15">
        <v>0</v>
      </c>
      <c r="AQ273" s="15">
        <v>0</v>
      </c>
      <c r="AR273" s="15">
        <v>0</v>
      </c>
      <c r="AS273" s="15">
        <v>0</v>
      </c>
      <c r="AT273" s="15">
        <v>0</v>
      </c>
      <c r="AU273" s="15">
        <v>680223.64</v>
      </c>
      <c r="AV273" s="15">
        <v>0</v>
      </c>
      <c r="AW273" s="15">
        <v>0</v>
      </c>
      <c r="AX273" s="15">
        <v>0</v>
      </c>
      <c r="AY273" s="15">
        <v>0</v>
      </c>
      <c r="AZ273" s="15">
        <v>0</v>
      </c>
      <c r="BA273" s="15">
        <v>680223.64</v>
      </c>
      <c r="BB273" s="15">
        <v>0</v>
      </c>
      <c r="BC273" s="15">
        <v>0</v>
      </c>
      <c r="BD273" s="15">
        <v>0</v>
      </c>
      <c r="BE273" s="15">
        <v>0</v>
      </c>
      <c r="BF273" s="15">
        <v>0</v>
      </c>
      <c r="BG273" s="15">
        <v>680223.64</v>
      </c>
      <c r="BH273" s="15">
        <f t="shared" si="12"/>
        <v>1360447.28</v>
      </c>
      <c r="BI273" s="15">
        <f t="shared" si="13"/>
        <v>1360447.28</v>
      </c>
      <c r="BJ273" s="15">
        <f t="shared" si="14"/>
        <v>2720894.56</v>
      </c>
    </row>
    <row r="274" spans="1:62" x14ac:dyDescent="0.35">
      <c r="A274" s="75">
        <v>20811000</v>
      </c>
      <c r="B274" s="75">
        <v>1</v>
      </c>
      <c r="C274" s="75">
        <v>1</v>
      </c>
      <c r="D274" s="75">
        <v>1</v>
      </c>
      <c r="E274" s="75" t="s">
        <v>23</v>
      </c>
      <c r="F274" s="75" t="s">
        <v>24</v>
      </c>
      <c r="G274" s="75" t="s">
        <v>25</v>
      </c>
      <c r="H274" s="75" t="s">
        <v>26</v>
      </c>
      <c r="I274" s="75" t="s">
        <v>2</v>
      </c>
      <c r="J274" s="75" t="s">
        <v>27</v>
      </c>
      <c r="K274" s="75" t="s">
        <v>328</v>
      </c>
      <c r="L274" s="75" t="s">
        <v>29</v>
      </c>
      <c r="M274" s="75" t="s">
        <v>168</v>
      </c>
      <c r="N274" s="75" t="s">
        <v>1634</v>
      </c>
      <c r="O274" s="75" t="s">
        <v>361</v>
      </c>
      <c r="P274" s="75" t="s">
        <v>361</v>
      </c>
      <c r="Q274" s="75" t="s">
        <v>328</v>
      </c>
      <c r="R274" s="76">
        <v>24376688.270000003</v>
      </c>
      <c r="S274" s="76">
        <v>0</v>
      </c>
      <c r="T274" s="76">
        <v>0</v>
      </c>
      <c r="U274" s="76">
        <v>0</v>
      </c>
      <c r="V274" s="76">
        <v>0</v>
      </c>
      <c r="W274" s="76">
        <v>0</v>
      </c>
      <c r="X274" s="76">
        <v>0</v>
      </c>
      <c r="Y274" s="76">
        <v>24376688.270000003</v>
      </c>
      <c r="Z274" s="78">
        <v>41085</v>
      </c>
      <c r="AA274" s="78">
        <v>46563</v>
      </c>
      <c r="AB274" s="77">
        <v>84000000</v>
      </c>
      <c r="AC274" s="77">
        <v>83263495.359999999</v>
      </c>
      <c r="AD274" s="77">
        <v>3.4</v>
      </c>
      <c r="AE274" s="77">
        <v>15.008219178082191</v>
      </c>
      <c r="AF274" s="79">
        <v>8.0325999999999995E-2</v>
      </c>
      <c r="AG274" s="79" t="s">
        <v>3608</v>
      </c>
      <c r="AH274" s="79">
        <v>2.35E-2</v>
      </c>
      <c r="AI274" s="75" t="s">
        <v>328</v>
      </c>
      <c r="AJ274" s="75" t="s">
        <v>328</v>
      </c>
      <c r="AK274" s="15">
        <v>0</v>
      </c>
      <c r="AL274" s="15">
        <v>0</v>
      </c>
      <c r="AM274" s="15">
        <v>0</v>
      </c>
      <c r="AN274" s="15">
        <v>0</v>
      </c>
      <c r="AO274" s="15">
        <v>3482384.04</v>
      </c>
      <c r="AP274" s="15">
        <v>0</v>
      </c>
      <c r="AQ274" s="15">
        <v>0</v>
      </c>
      <c r="AR274" s="15">
        <v>0</v>
      </c>
      <c r="AS274" s="15">
        <v>0</v>
      </c>
      <c r="AT274" s="15">
        <v>0</v>
      </c>
      <c r="AU274" s="15">
        <v>3482384.04</v>
      </c>
      <c r="AV274" s="15">
        <v>0</v>
      </c>
      <c r="AW274" s="15">
        <v>0</v>
      </c>
      <c r="AX274" s="15">
        <v>0</v>
      </c>
      <c r="AY274" s="15">
        <v>0</v>
      </c>
      <c r="AZ274" s="15">
        <v>0</v>
      </c>
      <c r="BA274" s="15">
        <v>3482384.04</v>
      </c>
      <c r="BB274" s="15">
        <v>0</v>
      </c>
      <c r="BC274" s="15">
        <v>0</v>
      </c>
      <c r="BD274" s="15">
        <v>0</v>
      </c>
      <c r="BE274" s="15">
        <v>0</v>
      </c>
      <c r="BF274" s="15">
        <v>0</v>
      </c>
      <c r="BG274" s="15">
        <v>3482384.04</v>
      </c>
      <c r="BH274" s="15">
        <f t="shared" si="12"/>
        <v>6964768.0800000001</v>
      </c>
      <c r="BI274" s="15">
        <f t="shared" si="13"/>
        <v>6964768.0800000001</v>
      </c>
      <c r="BJ274" s="15">
        <f t="shared" si="14"/>
        <v>13929536.16</v>
      </c>
    </row>
    <row r="275" spans="1:62" x14ac:dyDescent="0.35">
      <c r="A275" s="80">
        <v>20812000</v>
      </c>
      <c r="B275" s="80">
        <v>1</v>
      </c>
      <c r="C275" s="80">
        <v>1</v>
      </c>
      <c r="D275" s="80">
        <v>1</v>
      </c>
      <c r="E275" s="80" t="s">
        <v>23</v>
      </c>
      <c r="F275" s="80" t="s">
        <v>24</v>
      </c>
      <c r="G275" s="80" t="s">
        <v>25</v>
      </c>
      <c r="H275" s="80" t="s">
        <v>26</v>
      </c>
      <c r="I275" s="80" t="s">
        <v>2</v>
      </c>
      <c r="J275" s="80" t="s">
        <v>27</v>
      </c>
      <c r="K275" s="80" t="s">
        <v>328</v>
      </c>
      <c r="L275" s="80" t="s">
        <v>29</v>
      </c>
      <c r="M275" s="80" t="s">
        <v>168</v>
      </c>
      <c r="N275" s="80" t="s">
        <v>1634</v>
      </c>
      <c r="O275" s="80" t="s">
        <v>362</v>
      </c>
      <c r="P275" s="80" t="s">
        <v>362</v>
      </c>
      <c r="Q275" s="80" t="s">
        <v>328</v>
      </c>
      <c r="R275" s="76">
        <v>305555.48000000132</v>
      </c>
      <c r="S275" s="76">
        <v>0</v>
      </c>
      <c r="T275" s="76">
        <v>0</v>
      </c>
      <c r="U275" s="76">
        <v>0</v>
      </c>
      <c r="V275" s="76">
        <v>0</v>
      </c>
      <c r="W275" s="76">
        <v>1.1641532182693481E-10</v>
      </c>
      <c r="X275" s="76">
        <v>0</v>
      </c>
      <c r="Y275" s="76">
        <v>305555.48000000144</v>
      </c>
      <c r="Z275" s="82">
        <v>41085</v>
      </c>
      <c r="AA275" s="82">
        <v>45468</v>
      </c>
      <c r="AB275" s="81">
        <v>5500000</v>
      </c>
      <c r="AC275" s="81">
        <v>5500000</v>
      </c>
      <c r="AD275" s="81">
        <v>0.4</v>
      </c>
      <c r="AE275" s="81">
        <v>12.008219178082191</v>
      </c>
      <c r="AF275" s="126">
        <v>8.2325999999999996E-2</v>
      </c>
      <c r="AG275" s="83" t="s">
        <v>3608</v>
      </c>
      <c r="AH275" s="83">
        <v>2.5499999999999998E-2</v>
      </c>
      <c r="AI275" s="80" t="s">
        <v>328</v>
      </c>
      <c r="AJ275" s="80" t="s">
        <v>328</v>
      </c>
      <c r="AK275" s="15">
        <v>0</v>
      </c>
      <c r="AL275" s="15">
        <v>0</v>
      </c>
      <c r="AM275" s="15">
        <v>0</v>
      </c>
      <c r="AN275" s="15">
        <v>0</v>
      </c>
      <c r="AO275" s="15">
        <v>305555.484</v>
      </c>
      <c r="AP275" s="15">
        <v>0</v>
      </c>
      <c r="AQ275" s="15">
        <v>0</v>
      </c>
      <c r="AR275" s="15">
        <v>0</v>
      </c>
      <c r="AS275" s="15">
        <v>0</v>
      </c>
      <c r="AT275" s="15">
        <v>0</v>
      </c>
      <c r="AU275" s="15">
        <v>0</v>
      </c>
      <c r="AV275" s="15">
        <v>0</v>
      </c>
      <c r="AW275" s="15">
        <v>0</v>
      </c>
      <c r="AX275" s="15">
        <v>0</v>
      </c>
      <c r="AY275" s="15">
        <v>0</v>
      </c>
      <c r="AZ275" s="15">
        <v>0</v>
      </c>
      <c r="BA275" s="15">
        <v>0</v>
      </c>
      <c r="BB275" s="15">
        <v>0</v>
      </c>
      <c r="BC275" s="15">
        <v>0</v>
      </c>
      <c r="BD275" s="15">
        <v>0</v>
      </c>
      <c r="BE275" s="15">
        <v>0</v>
      </c>
      <c r="BF275" s="15">
        <v>0</v>
      </c>
      <c r="BG275" s="15">
        <v>0</v>
      </c>
      <c r="BH275" s="15">
        <f t="shared" si="12"/>
        <v>305555.484</v>
      </c>
      <c r="BI275" s="15">
        <f t="shared" si="13"/>
        <v>0</v>
      </c>
      <c r="BJ275" s="15">
        <f t="shared" si="14"/>
        <v>305555.484</v>
      </c>
    </row>
    <row r="276" spans="1:62" x14ac:dyDescent="0.35">
      <c r="A276" s="75">
        <v>20814000</v>
      </c>
      <c r="B276" s="75">
        <v>1</v>
      </c>
      <c r="C276" s="75">
        <v>1</v>
      </c>
      <c r="D276" s="75">
        <v>1</v>
      </c>
      <c r="E276" s="75" t="s">
        <v>23</v>
      </c>
      <c r="F276" s="75" t="s">
        <v>24</v>
      </c>
      <c r="G276" s="75" t="s">
        <v>25</v>
      </c>
      <c r="H276" s="75" t="s">
        <v>26</v>
      </c>
      <c r="I276" s="75" t="s">
        <v>2</v>
      </c>
      <c r="J276" s="75" t="s">
        <v>27</v>
      </c>
      <c r="K276" s="75" t="s">
        <v>328</v>
      </c>
      <c r="L276" s="75" t="s">
        <v>29</v>
      </c>
      <c r="M276" s="75" t="s">
        <v>168</v>
      </c>
      <c r="N276" s="75" t="s">
        <v>1634</v>
      </c>
      <c r="O276" s="75" t="s">
        <v>363</v>
      </c>
      <c r="P276" s="75" t="s">
        <v>363</v>
      </c>
      <c r="Q276" s="75" t="s">
        <v>328</v>
      </c>
      <c r="R276" s="76">
        <v>3114244.1219999567</v>
      </c>
      <c r="S276" s="76">
        <v>0</v>
      </c>
      <c r="T276" s="76">
        <v>0</v>
      </c>
      <c r="U276" s="76">
        <v>0</v>
      </c>
      <c r="V276" s="76">
        <v>0</v>
      </c>
      <c r="W276" s="76">
        <v>9.9999643862247467E-4</v>
      </c>
      <c r="X276" s="76">
        <v>0</v>
      </c>
      <c r="Y276" s="76">
        <v>3114244.1229999531</v>
      </c>
      <c r="Z276" s="78">
        <v>41187</v>
      </c>
      <c r="AA276" s="78">
        <v>45570</v>
      </c>
      <c r="AB276" s="77">
        <v>31000000</v>
      </c>
      <c r="AC276" s="77">
        <v>31000000</v>
      </c>
      <c r="AD276" s="77">
        <v>0.67945205479452053</v>
      </c>
      <c r="AE276" s="77">
        <v>12.008219178082191</v>
      </c>
      <c r="AF276" s="126">
        <v>8.4640000000000007E-2</v>
      </c>
      <c r="AG276" s="79" t="s">
        <v>4112</v>
      </c>
      <c r="AH276" s="126">
        <v>2.9783E-2</v>
      </c>
      <c r="AI276" s="75" t="s">
        <v>328</v>
      </c>
      <c r="AJ276" s="75" t="s">
        <v>328</v>
      </c>
      <c r="AK276" s="15">
        <v>0</v>
      </c>
      <c r="AL276" s="15">
        <v>0</v>
      </c>
      <c r="AM276" s="15">
        <v>1557122.1170000001</v>
      </c>
      <c r="AN276" s="15">
        <v>0</v>
      </c>
      <c r="AO276" s="15">
        <v>0</v>
      </c>
      <c r="AP276" s="15">
        <v>0</v>
      </c>
      <c r="AQ276" s="15">
        <v>0</v>
      </c>
      <c r="AR276" s="15">
        <v>0</v>
      </c>
      <c r="AS276" s="15">
        <v>1557122.0249999999</v>
      </c>
      <c r="AT276" s="15">
        <v>0</v>
      </c>
      <c r="AU276" s="15">
        <v>0</v>
      </c>
      <c r="AV276" s="15">
        <v>0</v>
      </c>
      <c r="AW276" s="15">
        <v>0</v>
      </c>
      <c r="AX276" s="15">
        <v>0</v>
      </c>
      <c r="AY276" s="15">
        <v>0</v>
      </c>
      <c r="AZ276" s="15">
        <v>0</v>
      </c>
      <c r="BA276" s="15">
        <v>0</v>
      </c>
      <c r="BB276" s="15">
        <v>0</v>
      </c>
      <c r="BC276" s="15">
        <v>0</v>
      </c>
      <c r="BD276" s="15">
        <v>0</v>
      </c>
      <c r="BE276" s="15">
        <v>0</v>
      </c>
      <c r="BF276" s="15">
        <v>0</v>
      </c>
      <c r="BG276" s="15">
        <v>0</v>
      </c>
      <c r="BH276" s="15">
        <f t="shared" si="12"/>
        <v>3114244.142</v>
      </c>
      <c r="BI276" s="15">
        <f t="shared" si="13"/>
        <v>0</v>
      </c>
      <c r="BJ276" s="15">
        <f t="shared" si="14"/>
        <v>3114244.142</v>
      </c>
    </row>
    <row r="277" spans="1:62" x14ac:dyDescent="0.35">
      <c r="A277" s="80">
        <v>20815000</v>
      </c>
      <c r="B277" s="80">
        <v>1</v>
      </c>
      <c r="C277" s="80">
        <v>1</v>
      </c>
      <c r="D277" s="80">
        <v>1</v>
      </c>
      <c r="E277" s="80" t="s">
        <v>23</v>
      </c>
      <c r="F277" s="80" t="s">
        <v>24</v>
      </c>
      <c r="G277" s="80" t="s">
        <v>25</v>
      </c>
      <c r="H277" s="80" t="s">
        <v>26</v>
      </c>
      <c r="I277" s="80" t="s">
        <v>2</v>
      </c>
      <c r="J277" s="80" t="s">
        <v>27</v>
      </c>
      <c r="K277" s="80" t="s">
        <v>328</v>
      </c>
      <c r="L277" s="80" t="s">
        <v>29</v>
      </c>
      <c r="M277" s="80" t="s">
        <v>168</v>
      </c>
      <c r="N277" s="80" t="s">
        <v>1634</v>
      </c>
      <c r="O277" s="80" t="s">
        <v>364</v>
      </c>
      <c r="P277" s="80" t="s">
        <v>364</v>
      </c>
      <c r="Q277" s="80" t="s">
        <v>328</v>
      </c>
      <c r="R277" s="76">
        <v>10714285.691999927</v>
      </c>
      <c r="S277" s="76">
        <v>0</v>
      </c>
      <c r="T277" s="76">
        <v>0</v>
      </c>
      <c r="U277" s="76">
        <v>0</v>
      </c>
      <c r="V277" s="76">
        <v>0</v>
      </c>
      <c r="W277" s="76">
        <v>-3.0000060796737671E-3</v>
      </c>
      <c r="X277" s="76">
        <v>0</v>
      </c>
      <c r="Y277" s="76">
        <v>10714285.688999921</v>
      </c>
      <c r="Z277" s="82">
        <v>41368</v>
      </c>
      <c r="AA277" s="82">
        <v>45751</v>
      </c>
      <c r="AB277" s="81">
        <v>75000000</v>
      </c>
      <c r="AC277" s="81">
        <v>75000000</v>
      </c>
      <c r="AD277" s="81">
        <v>1.1753424657534246</v>
      </c>
      <c r="AE277" s="81">
        <v>12.008219178082191</v>
      </c>
      <c r="AF277" s="79">
        <v>8.4308999999999995E-2</v>
      </c>
      <c r="AG277" s="83" t="s">
        <v>4112</v>
      </c>
      <c r="AH277" s="144">
        <v>2.9783E-2</v>
      </c>
      <c r="AI277" s="80" t="s">
        <v>328</v>
      </c>
      <c r="AJ277" s="80" t="s">
        <v>328</v>
      </c>
      <c r="AK277" s="15">
        <v>0</v>
      </c>
      <c r="AL277" s="15">
        <v>0</v>
      </c>
      <c r="AM277" s="15">
        <v>3571428.571</v>
      </c>
      <c r="AN277" s="15">
        <v>0</v>
      </c>
      <c r="AO277" s="15">
        <v>0</v>
      </c>
      <c r="AP277" s="15">
        <v>0</v>
      </c>
      <c r="AQ277" s="15">
        <v>0</v>
      </c>
      <c r="AR277" s="15">
        <v>0</v>
      </c>
      <c r="AS277" s="15">
        <v>3571428.571</v>
      </c>
      <c r="AT277" s="15">
        <v>0</v>
      </c>
      <c r="AU277" s="15">
        <v>0</v>
      </c>
      <c r="AV277" s="15">
        <v>0</v>
      </c>
      <c r="AW277" s="15">
        <v>0</v>
      </c>
      <c r="AX277" s="15">
        <v>0</v>
      </c>
      <c r="AY277" s="15">
        <v>3571428.58</v>
      </c>
      <c r="AZ277" s="15">
        <v>0</v>
      </c>
      <c r="BA277" s="15">
        <v>0</v>
      </c>
      <c r="BB277" s="15">
        <v>0</v>
      </c>
      <c r="BC277" s="15">
        <v>0</v>
      </c>
      <c r="BD277" s="15">
        <v>0</v>
      </c>
      <c r="BE277" s="15">
        <v>0</v>
      </c>
      <c r="BF277" s="15">
        <v>0</v>
      </c>
      <c r="BG277" s="15">
        <v>0</v>
      </c>
      <c r="BH277" s="15">
        <f t="shared" si="12"/>
        <v>7142857.142</v>
      </c>
      <c r="BI277" s="15">
        <f t="shared" si="13"/>
        <v>3571428.58</v>
      </c>
      <c r="BJ277" s="15">
        <f t="shared" si="14"/>
        <v>10714285.721999999</v>
      </c>
    </row>
    <row r="278" spans="1:62" x14ac:dyDescent="0.35">
      <c r="A278" s="75">
        <v>20817000</v>
      </c>
      <c r="B278" s="75">
        <v>1</v>
      </c>
      <c r="C278" s="75">
        <v>1</v>
      </c>
      <c r="D278" s="75">
        <v>1</v>
      </c>
      <c r="E278" s="75" t="s">
        <v>23</v>
      </c>
      <c r="F278" s="75" t="s">
        <v>24</v>
      </c>
      <c r="G278" s="75" t="s">
        <v>25</v>
      </c>
      <c r="H278" s="75" t="s">
        <v>26</v>
      </c>
      <c r="I278" s="75" t="s">
        <v>2</v>
      </c>
      <c r="J278" s="75" t="s">
        <v>27</v>
      </c>
      <c r="K278" s="75" t="s">
        <v>328</v>
      </c>
      <c r="L278" s="75" t="s">
        <v>29</v>
      </c>
      <c r="M278" s="75" t="s">
        <v>168</v>
      </c>
      <c r="N278" s="75" t="s">
        <v>1634</v>
      </c>
      <c r="O278" s="75" t="s">
        <v>365</v>
      </c>
      <c r="P278" s="75" t="s">
        <v>365</v>
      </c>
      <c r="Q278" s="75" t="s">
        <v>328</v>
      </c>
      <c r="R278" s="76">
        <v>84602308.829999655</v>
      </c>
      <c r="S278" s="76">
        <v>0</v>
      </c>
      <c r="T278" s="76">
        <v>0</v>
      </c>
      <c r="U278" s="76">
        <v>0</v>
      </c>
      <c r="V278" s="76">
        <v>0</v>
      </c>
      <c r="W278" s="76">
        <v>-2.9802322387695313E-8</v>
      </c>
      <c r="X278" s="76">
        <v>0</v>
      </c>
      <c r="Y278" s="76">
        <v>84602308.829999626</v>
      </c>
      <c r="Z278" s="78">
        <v>41611</v>
      </c>
      <c r="AA278" s="78">
        <v>47090</v>
      </c>
      <c r="AB278" s="77">
        <v>184093889.5</v>
      </c>
      <c r="AC278" s="77">
        <v>181750869.44</v>
      </c>
      <c r="AD278" s="77">
        <v>4.8438356164383558</v>
      </c>
      <c r="AE278" s="77">
        <v>15.010958904109589</v>
      </c>
      <c r="AF278" s="79">
        <v>8.2474000000000006E-2</v>
      </c>
      <c r="AG278" s="79" t="s">
        <v>3608</v>
      </c>
      <c r="AH278" s="79">
        <v>2.5999999999999999E-2</v>
      </c>
      <c r="AI278" s="75" t="s">
        <v>328</v>
      </c>
      <c r="AJ278" s="75" t="s">
        <v>328</v>
      </c>
      <c r="AK278" s="15">
        <v>0</v>
      </c>
      <c r="AL278" s="15">
        <v>0</v>
      </c>
      <c r="AM278" s="15">
        <v>0</v>
      </c>
      <c r="AN278" s="15">
        <v>0</v>
      </c>
      <c r="AO278" s="15">
        <v>8460230.8800000008</v>
      </c>
      <c r="AP278" s="15">
        <v>0</v>
      </c>
      <c r="AQ278" s="15">
        <v>0</v>
      </c>
      <c r="AR278" s="15">
        <v>0</v>
      </c>
      <c r="AS278" s="15">
        <v>0</v>
      </c>
      <c r="AT278" s="15">
        <v>0</v>
      </c>
      <c r="AU278" s="15">
        <v>8460230.8800000008</v>
      </c>
      <c r="AV278" s="15">
        <v>0</v>
      </c>
      <c r="AW278" s="15">
        <v>0</v>
      </c>
      <c r="AX278" s="15">
        <v>0</v>
      </c>
      <c r="AY278" s="15">
        <v>0</v>
      </c>
      <c r="AZ278" s="15">
        <v>0</v>
      </c>
      <c r="BA278" s="15">
        <v>8460230.8800000008</v>
      </c>
      <c r="BB278" s="15">
        <v>0</v>
      </c>
      <c r="BC278" s="15">
        <v>0</v>
      </c>
      <c r="BD278" s="15">
        <v>0</v>
      </c>
      <c r="BE278" s="15">
        <v>0</v>
      </c>
      <c r="BF278" s="15">
        <v>0</v>
      </c>
      <c r="BG278" s="15">
        <v>8460230.8800000008</v>
      </c>
      <c r="BH278" s="15">
        <f t="shared" si="12"/>
        <v>16920461.760000002</v>
      </c>
      <c r="BI278" s="15">
        <f t="shared" si="13"/>
        <v>16920461.760000002</v>
      </c>
      <c r="BJ278" s="15">
        <f t="shared" si="14"/>
        <v>33840923.520000003</v>
      </c>
    </row>
    <row r="279" spans="1:62" x14ac:dyDescent="0.35">
      <c r="A279" s="80">
        <v>20817001</v>
      </c>
      <c r="B279" s="80">
        <v>1</v>
      </c>
      <c r="C279" s="80">
        <v>1</v>
      </c>
      <c r="D279" s="80">
        <v>1</v>
      </c>
      <c r="E279" s="80" t="s">
        <v>23</v>
      </c>
      <c r="F279" s="80" t="s">
        <v>24</v>
      </c>
      <c r="G279" s="80" t="s">
        <v>25</v>
      </c>
      <c r="H279" s="80" t="s">
        <v>26</v>
      </c>
      <c r="I279" s="80" t="s">
        <v>2</v>
      </c>
      <c r="J279" s="80" t="s">
        <v>27</v>
      </c>
      <c r="K279" s="80" t="s">
        <v>328</v>
      </c>
      <c r="L279" s="80" t="s">
        <v>29</v>
      </c>
      <c r="M279" s="80" t="s">
        <v>168</v>
      </c>
      <c r="N279" s="80" t="s">
        <v>1634</v>
      </c>
      <c r="O279" s="80" t="s">
        <v>366</v>
      </c>
      <c r="P279" s="80" t="s">
        <v>366</v>
      </c>
      <c r="Q279" s="80" t="s">
        <v>328</v>
      </c>
      <c r="R279" s="76">
        <v>41776876.669999994</v>
      </c>
      <c r="S279" s="76">
        <v>0</v>
      </c>
      <c r="T279" s="76">
        <v>0</v>
      </c>
      <c r="U279" s="76">
        <v>0</v>
      </c>
      <c r="V279" s="76">
        <v>0</v>
      </c>
      <c r="W279" s="76">
        <v>0</v>
      </c>
      <c r="X279" s="76">
        <v>0</v>
      </c>
      <c r="Y279" s="76">
        <v>41776876.669999994</v>
      </c>
      <c r="Z279" s="82">
        <v>41611</v>
      </c>
      <c r="AA279" s="82">
        <v>47090</v>
      </c>
      <c r="AB279" s="81">
        <v>90906110.5</v>
      </c>
      <c r="AC279" s="81">
        <v>89749130.560000002</v>
      </c>
      <c r="AD279" s="81">
        <v>4.8438356164383558</v>
      </c>
      <c r="AE279" s="81">
        <v>15.010958904109589</v>
      </c>
      <c r="AF279" s="79">
        <v>8.2474000000000006E-2</v>
      </c>
      <c r="AG279" s="83" t="s">
        <v>3608</v>
      </c>
      <c r="AH279" s="83">
        <v>2.5999999999999999E-2</v>
      </c>
      <c r="AI279" s="80" t="s">
        <v>328</v>
      </c>
      <c r="AJ279" s="80" t="s">
        <v>328</v>
      </c>
      <c r="AK279" s="15">
        <v>0</v>
      </c>
      <c r="AL279" s="15">
        <v>0</v>
      </c>
      <c r="AM279" s="15">
        <v>0</v>
      </c>
      <c r="AN279" s="15">
        <v>0</v>
      </c>
      <c r="AO279" s="15">
        <v>4177687.67</v>
      </c>
      <c r="AP279" s="15">
        <v>0</v>
      </c>
      <c r="AQ279" s="15">
        <v>0</v>
      </c>
      <c r="AR279" s="15">
        <v>0</v>
      </c>
      <c r="AS279" s="15">
        <v>0</v>
      </c>
      <c r="AT279" s="15">
        <v>0</v>
      </c>
      <c r="AU279" s="15">
        <v>4177687.67</v>
      </c>
      <c r="AV279" s="15">
        <v>0</v>
      </c>
      <c r="AW279" s="15">
        <v>0</v>
      </c>
      <c r="AX279" s="15">
        <v>0</v>
      </c>
      <c r="AY279" s="15">
        <v>0</v>
      </c>
      <c r="AZ279" s="15">
        <v>0</v>
      </c>
      <c r="BA279" s="15">
        <v>4177687.67</v>
      </c>
      <c r="BB279" s="15">
        <v>0</v>
      </c>
      <c r="BC279" s="15">
        <v>0</v>
      </c>
      <c r="BD279" s="15">
        <v>0</v>
      </c>
      <c r="BE279" s="15">
        <v>0</v>
      </c>
      <c r="BF279" s="15">
        <v>0</v>
      </c>
      <c r="BG279" s="15">
        <v>4177687.67</v>
      </c>
      <c r="BH279" s="15">
        <f t="shared" si="12"/>
        <v>8355375.3399999999</v>
      </c>
      <c r="BI279" s="15">
        <f t="shared" si="13"/>
        <v>8355375.3399999999</v>
      </c>
      <c r="BJ279" s="15">
        <f t="shared" si="14"/>
        <v>16710750.68</v>
      </c>
    </row>
    <row r="280" spans="1:62" x14ac:dyDescent="0.35">
      <c r="A280" s="75">
        <v>20819000</v>
      </c>
      <c r="B280" s="75">
        <v>1</v>
      </c>
      <c r="C280" s="75">
        <v>1</v>
      </c>
      <c r="D280" s="75">
        <v>1</v>
      </c>
      <c r="E280" s="75" t="s">
        <v>23</v>
      </c>
      <c r="F280" s="75" t="s">
        <v>24</v>
      </c>
      <c r="G280" s="75" t="s">
        <v>25</v>
      </c>
      <c r="H280" s="75" t="s">
        <v>26</v>
      </c>
      <c r="I280" s="75" t="s">
        <v>2</v>
      </c>
      <c r="J280" s="75" t="s">
        <v>27</v>
      </c>
      <c r="K280" s="75" t="s">
        <v>328</v>
      </c>
      <c r="L280" s="75" t="s">
        <v>29</v>
      </c>
      <c r="M280" s="75" t="s">
        <v>168</v>
      </c>
      <c r="N280" s="75" t="s">
        <v>1634</v>
      </c>
      <c r="O280" s="75" t="s">
        <v>367</v>
      </c>
      <c r="P280" s="75" t="s">
        <v>367</v>
      </c>
      <c r="Q280" s="75" t="s">
        <v>328</v>
      </c>
      <c r="R280" s="76">
        <v>59916324.527999997</v>
      </c>
      <c r="S280" s="76">
        <v>0</v>
      </c>
      <c r="T280" s="76">
        <v>0</v>
      </c>
      <c r="U280" s="76">
        <v>0</v>
      </c>
      <c r="V280" s="76">
        <v>0</v>
      </c>
      <c r="W280" s="76">
        <v>0</v>
      </c>
      <c r="X280" s="76">
        <v>0</v>
      </c>
      <c r="Y280" s="76">
        <v>59916324.527999997</v>
      </c>
      <c r="Z280" s="78">
        <v>41961</v>
      </c>
      <c r="AA280" s="78">
        <v>47440</v>
      </c>
      <c r="AB280" s="77">
        <v>120000000</v>
      </c>
      <c r="AC280" s="77">
        <v>119832649.09999999</v>
      </c>
      <c r="AD280" s="77">
        <v>5.8027397260273972</v>
      </c>
      <c r="AE280" s="77">
        <v>15.010958904109589</v>
      </c>
      <c r="AF280" s="126">
        <v>7.9033000000000006E-2</v>
      </c>
      <c r="AG280" s="79" t="s">
        <v>4112</v>
      </c>
      <c r="AH280" s="126">
        <v>2.5283E-2</v>
      </c>
      <c r="AI280" s="75" t="s">
        <v>328</v>
      </c>
      <c r="AJ280" s="75" t="s">
        <v>328</v>
      </c>
      <c r="AK280" s="15">
        <v>0</v>
      </c>
      <c r="AL280" s="15">
        <v>0</v>
      </c>
      <c r="AM280" s="15">
        <v>0</v>
      </c>
      <c r="AN280" s="15">
        <v>4993027.0460000001</v>
      </c>
      <c r="AO280" s="15">
        <v>0</v>
      </c>
      <c r="AP280" s="15">
        <v>0</v>
      </c>
      <c r="AQ280" s="15">
        <v>0</v>
      </c>
      <c r="AR280" s="15">
        <v>0</v>
      </c>
      <c r="AS280" s="15">
        <v>0</v>
      </c>
      <c r="AT280" s="15">
        <v>4993027.0460000001</v>
      </c>
      <c r="AU280" s="15">
        <v>0</v>
      </c>
      <c r="AV280" s="15">
        <v>0</v>
      </c>
      <c r="AW280" s="15">
        <v>0</v>
      </c>
      <c r="AX280" s="15">
        <v>0</v>
      </c>
      <c r="AY280" s="15">
        <v>0</v>
      </c>
      <c r="AZ280" s="15">
        <v>4993027.0460000001</v>
      </c>
      <c r="BA280" s="15">
        <v>0</v>
      </c>
      <c r="BB280" s="15">
        <v>0</v>
      </c>
      <c r="BC280" s="15">
        <v>0</v>
      </c>
      <c r="BD280" s="15">
        <v>0</v>
      </c>
      <c r="BE280" s="15">
        <v>0</v>
      </c>
      <c r="BF280" s="15">
        <v>4993027.0460000001</v>
      </c>
      <c r="BG280" s="15">
        <v>0</v>
      </c>
      <c r="BH280" s="15">
        <f t="shared" si="12"/>
        <v>9986054.0920000002</v>
      </c>
      <c r="BI280" s="15">
        <f t="shared" si="13"/>
        <v>9986054.0920000002</v>
      </c>
      <c r="BJ280" s="15">
        <f t="shared" si="14"/>
        <v>19972108.184</v>
      </c>
    </row>
    <row r="281" spans="1:62" x14ac:dyDescent="0.35">
      <c r="A281" s="80">
        <v>20822000</v>
      </c>
      <c r="B281" s="80">
        <v>1</v>
      </c>
      <c r="C281" s="80">
        <v>1</v>
      </c>
      <c r="D281" s="80">
        <v>1</v>
      </c>
      <c r="E281" s="80" t="s">
        <v>23</v>
      </c>
      <c r="F281" s="80" t="s">
        <v>24</v>
      </c>
      <c r="G281" s="80" t="s">
        <v>25</v>
      </c>
      <c r="H281" s="80" t="s">
        <v>26</v>
      </c>
      <c r="I281" s="80" t="s">
        <v>2</v>
      </c>
      <c r="J281" s="80" t="s">
        <v>27</v>
      </c>
      <c r="K281" s="80" t="s">
        <v>328</v>
      </c>
      <c r="L281" s="80" t="s">
        <v>29</v>
      </c>
      <c r="M281" s="80" t="s">
        <v>168</v>
      </c>
      <c r="N281" s="80" t="s">
        <v>1634</v>
      </c>
      <c r="O281" s="80" t="s">
        <v>368</v>
      </c>
      <c r="P281" s="80" t="s">
        <v>368</v>
      </c>
      <c r="Q281" s="80" t="s">
        <v>328</v>
      </c>
      <c r="R281" s="76">
        <v>46520000.040000007</v>
      </c>
      <c r="S281" s="76">
        <v>0</v>
      </c>
      <c r="T281" s="76">
        <v>0</v>
      </c>
      <c r="U281" s="76">
        <v>0</v>
      </c>
      <c r="V281" s="76">
        <v>0</v>
      </c>
      <c r="W281" s="76">
        <v>0</v>
      </c>
      <c r="X281" s="76">
        <v>0</v>
      </c>
      <c r="Y281" s="76">
        <v>46520000.040000007</v>
      </c>
      <c r="Z281" s="82">
        <v>41968</v>
      </c>
      <c r="AA281" s="82">
        <v>46351</v>
      </c>
      <c r="AB281" s="81">
        <v>176000000</v>
      </c>
      <c r="AC281" s="81">
        <v>139560000</v>
      </c>
      <c r="AD281" s="81">
        <v>2.8191780821917809</v>
      </c>
      <c r="AE281" s="81">
        <v>12.008219178082191</v>
      </c>
      <c r="AF281" s="79">
        <v>7.5542999999999999E-2</v>
      </c>
      <c r="AG281" s="83" t="s">
        <v>3608</v>
      </c>
      <c r="AH281" s="83">
        <v>2.0500000000000001E-2</v>
      </c>
      <c r="AI281" s="80" t="s">
        <v>328</v>
      </c>
      <c r="AJ281" s="80" t="s">
        <v>328</v>
      </c>
      <c r="AK281" s="15">
        <v>0</v>
      </c>
      <c r="AL281" s="15">
        <v>0</v>
      </c>
      <c r="AM281" s="15">
        <v>0</v>
      </c>
      <c r="AN281" s="15">
        <v>7753333.3300000001</v>
      </c>
      <c r="AO281" s="15">
        <v>0</v>
      </c>
      <c r="AP281" s="15">
        <v>0</v>
      </c>
      <c r="AQ281" s="15">
        <v>0</v>
      </c>
      <c r="AR281" s="15">
        <v>0</v>
      </c>
      <c r="AS281" s="15">
        <v>0</v>
      </c>
      <c r="AT281" s="15">
        <v>7753333.3300000001</v>
      </c>
      <c r="AU281" s="15">
        <v>0</v>
      </c>
      <c r="AV281" s="15">
        <v>0</v>
      </c>
      <c r="AW281" s="15">
        <v>0</v>
      </c>
      <c r="AX281" s="15">
        <v>0</v>
      </c>
      <c r="AY281" s="15">
        <v>0</v>
      </c>
      <c r="AZ281" s="15">
        <v>7753333.3300000001</v>
      </c>
      <c r="BA281" s="15">
        <v>0</v>
      </c>
      <c r="BB281" s="15">
        <v>0</v>
      </c>
      <c r="BC281" s="15">
        <v>0</v>
      </c>
      <c r="BD281" s="15">
        <v>0</v>
      </c>
      <c r="BE281" s="15">
        <v>0</v>
      </c>
      <c r="BF281" s="15">
        <v>7753333.3300000001</v>
      </c>
      <c r="BG281" s="15">
        <v>0</v>
      </c>
      <c r="BH281" s="15">
        <f t="shared" si="12"/>
        <v>15506666.66</v>
      </c>
      <c r="BI281" s="15">
        <f t="shared" si="13"/>
        <v>15506666.66</v>
      </c>
      <c r="BJ281" s="15">
        <f t="shared" si="14"/>
        <v>31013333.32</v>
      </c>
    </row>
    <row r="282" spans="1:62" x14ac:dyDescent="0.35">
      <c r="A282" s="75">
        <v>20823000</v>
      </c>
      <c r="B282" s="75">
        <v>1</v>
      </c>
      <c r="C282" s="75">
        <v>1</v>
      </c>
      <c r="D282" s="75">
        <v>1</v>
      </c>
      <c r="E282" s="75" t="s">
        <v>23</v>
      </c>
      <c r="F282" s="75" t="s">
        <v>24</v>
      </c>
      <c r="G282" s="75" t="s">
        <v>25</v>
      </c>
      <c r="H282" s="75" t="s">
        <v>26</v>
      </c>
      <c r="I282" s="75" t="s">
        <v>2</v>
      </c>
      <c r="J282" s="75" t="s">
        <v>27</v>
      </c>
      <c r="K282" s="75" t="s">
        <v>328</v>
      </c>
      <c r="L282" s="75" t="s">
        <v>29</v>
      </c>
      <c r="M282" s="75" t="s">
        <v>168</v>
      </c>
      <c r="N282" s="75" t="s">
        <v>1634</v>
      </c>
      <c r="O282" s="75" t="s">
        <v>369</v>
      </c>
      <c r="P282" s="75" t="s">
        <v>369</v>
      </c>
      <c r="Q282" s="75" t="s">
        <v>328</v>
      </c>
      <c r="R282" s="76">
        <v>100538113.3099996</v>
      </c>
      <c r="S282" s="76">
        <v>0</v>
      </c>
      <c r="T282" s="76">
        <v>0</v>
      </c>
      <c r="U282" s="76">
        <v>0</v>
      </c>
      <c r="V282" s="76">
        <v>0</v>
      </c>
      <c r="W282" s="76">
        <v>4.9999654293060303E-3</v>
      </c>
      <c r="X282" s="76">
        <v>0</v>
      </c>
      <c r="Y282" s="76">
        <v>100538113.31499957</v>
      </c>
      <c r="Z282" s="78">
        <v>41978</v>
      </c>
      <c r="AA282" s="78">
        <v>47457</v>
      </c>
      <c r="AB282" s="77">
        <v>200725000.00099999</v>
      </c>
      <c r="AC282" s="77">
        <v>200725000.00099999</v>
      </c>
      <c r="AD282" s="77">
        <v>5.8493150684931505</v>
      </c>
      <c r="AE282" s="77">
        <v>15.010958904109589</v>
      </c>
      <c r="AF282" s="79">
        <v>7.7474000000000001E-2</v>
      </c>
      <c r="AG282" s="79" t="s">
        <v>3608</v>
      </c>
      <c r="AH282" s="79">
        <v>2.1000000000000001E-2</v>
      </c>
      <c r="AI282" s="75" t="s">
        <v>328</v>
      </c>
      <c r="AJ282" s="75" t="s">
        <v>328</v>
      </c>
      <c r="AK282" s="15">
        <v>0</v>
      </c>
      <c r="AL282" s="15">
        <v>0</v>
      </c>
      <c r="AM282" s="15">
        <v>0</v>
      </c>
      <c r="AN282" s="15">
        <v>0</v>
      </c>
      <c r="AO282" s="15">
        <v>8378176.0999999996</v>
      </c>
      <c r="AP282" s="15">
        <v>0</v>
      </c>
      <c r="AQ282" s="15">
        <v>0</v>
      </c>
      <c r="AR282" s="15">
        <v>0</v>
      </c>
      <c r="AS282" s="15">
        <v>0</v>
      </c>
      <c r="AT282" s="15">
        <v>0</v>
      </c>
      <c r="AU282" s="15">
        <v>8378176.0999999996</v>
      </c>
      <c r="AV282" s="15">
        <v>0</v>
      </c>
      <c r="AW282" s="15">
        <v>0</v>
      </c>
      <c r="AX282" s="15">
        <v>0</v>
      </c>
      <c r="AY282" s="15">
        <v>0</v>
      </c>
      <c r="AZ282" s="15">
        <v>0</v>
      </c>
      <c r="BA282" s="15">
        <v>8378176.0999999996</v>
      </c>
      <c r="BB282" s="15">
        <v>0</v>
      </c>
      <c r="BC282" s="15">
        <v>0</v>
      </c>
      <c r="BD282" s="15">
        <v>0</v>
      </c>
      <c r="BE282" s="15">
        <v>0</v>
      </c>
      <c r="BF282" s="15">
        <v>0</v>
      </c>
      <c r="BG282" s="15">
        <v>8378176.0999999996</v>
      </c>
      <c r="BH282" s="15">
        <f t="shared" si="12"/>
        <v>16756352.199999999</v>
      </c>
      <c r="BI282" s="15">
        <f t="shared" si="13"/>
        <v>16756352.199999999</v>
      </c>
      <c r="BJ282" s="15">
        <f t="shared" si="14"/>
        <v>33512704.399999999</v>
      </c>
    </row>
    <row r="283" spans="1:62" x14ac:dyDescent="0.35">
      <c r="A283" s="80">
        <v>20825000</v>
      </c>
      <c r="B283" s="80">
        <v>1</v>
      </c>
      <c r="C283" s="80">
        <v>1</v>
      </c>
      <c r="D283" s="80">
        <v>1</v>
      </c>
      <c r="E283" s="80" t="s">
        <v>23</v>
      </c>
      <c r="F283" s="80" t="s">
        <v>24</v>
      </c>
      <c r="G283" s="80" t="s">
        <v>25</v>
      </c>
      <c r="H283" s="80" t="s">
        <v>26</v>
      </c>
      <c r="I283" s="80" t="s">
        <v>2</v>
      </c>
      <c r="J283" s="80" t="s">
        <v>27</v>
      </c>
      <c r="K283" s="80" t="s">
        <v>328</v>
      </c>
      <c r="L283" s="80" t="s">
        <v>29</v>
      </c>
      <c r="M283" s="80" t="s">
        <v>168</v>
      </c>
      <c r="N283" s="80" t="s">
        <v>1634</v>
      </c>
      <c r="O283" s="80" t="s">
        <v>370</v>
      </c>
      <c r="P283" s="80" t="s">
        <v>370</v>
      </c>
      <c r="Q283" s="80" t="s">
        <v>328</v>
      </c>
      <c r="R283" s="76">
        <v>113750000</v>
      </c>
      <c r="S283" s="76">
        <v>0</v>
      </c>
      <c r="T283" s="76">
        <v>0</v>
      </c>
      <c r="U283" s="76">
        <v>0</v>
      </c>
      <c r="V283" s="76">
        <v>0</v>
      </c>
      <c r="W283" s="76">
        <v>0</v>
      </c>
      <c r="X283" s="76">
        <v>0</v>
      </c>
      <c r="Y283" s="76">
        <v>113750000</v>
      </c>
      <c r="Z283" s="82">
        <v>42181</v>
      </c>
      <c r="AA283" s="82">
        <v>47660</v>
      </c>
      <c r="AB283" s="81">
        <v>210000000</v>
      </c>
      <c r="AC283" s="81">
        <v>210000000</v>
      </c>
      <c r="AD283" s="81">
        <v>6.4054794520547942</v>
      </c>
      <c r="AE283" s="81">
        <v>15.010958904109589</v>
      </c>
      <c r="AF283" s="126">
        <v>7.6826000000000005E-2</v>
      </c>
      <c r="AG283" s="83" t="s">
        <v>3608</v>
      </c>
      <c r="AH283" s="83">
        <v>0.02</v>
      </c>
      <c r="AI283" s="80" t="s">
        <v>328</v>
      </c>
      <c r="AJ283" s="80" t="s">
        <v>328</v>
      </c>
      <c r="AK283" s="15">
        <v>0</v>
      </c>
      <c r="AL283" s="15">
        <v>0</v>
      </c>
      <c r="AM283" s="15">
        <v>0</v>
      </c>
      <c r="AN283" s="15">
        <v>0</v>
      </c>
      <c r="AO283" s="15">
        <v>8750000</v>
      </c>
      <c r="AP283" s="15">
        <v>0</v>
      </c>
      <c r="AQ283" s="15">
        <v>0</v>
      </c>
      <c r="AR283" s="15">
        <v>0</v>
      </c>
      <c r="AS283" s="15">
        <v>0</v>
      </c>
      <c r="AT283" s="15">
        <v>0</v>
      </c>
      <c r="AU283" s="15">
        <v>8750000</v>
      </c>
      <c r="AV283" s="15">
        <v>0</v>
      </c>
      <c r="AW283" s="15">
        <v>0</v>
      </c>
      <c r="AX283" s="15">
        <v>0</v>
      </c>
      <c r="AY283" s="15">
        <v>0</v>
      </c>
      <c r="AZ283" s="15">
        <v>0</v>
      </c>
      <c r="BA283" s="15">
        <v>8750000</v>
      </c>
      <c r="BB283" s="15">
        <v>0</v>
      </c>
      <c r="BC283" s="15">
        <v>0</v>
      </c>
      <c r="BD283" s="15">
        <v>0</v>
      </c>
      <c r="BE283" s="15">
        <v>0</v>
      </c>
      <c r="BF283" s="15">
        <v>0</v>
      </c>
      <c r="BG283" s="15">
        <v>8750000</v>
      </c>
      <c r="BH283" s="15">
        <f t="shared" si="12"/>
        <v>17500000</v>
      </c>
      <c r="BI283" s="15">
        <f t="shared" si="13"/>
        <v>17500000</v>
      </c>
      <c r="BJ283" s="15">
        <f t="shared" si="14"/>
        <v>35000000</v>
      </c>
    </row>
    <row r="284" spans="1:62" x14ac:dyDescent="0.35">
      <c r="A284" s="75">
        <v>20826000</v>
      </c>
      <c r="B284" s="75">
        <v>1</v>
      </c>
      <c r="C284" s="75">
        <v>1</v>
      </c>
      <c r="D284" s="75">
        <v>1</v>
      </c>
      <c r="E284" s="75" t="s">
        <v>23</v>
      </c>
      <c r="F284" s="75" t="s">
        <v>24</v>
      </c>
      <c r="G284" s="75" t="s">
        <v>25</v>
      </c>
      <c r="H284" s="75" t="s">
        <v>26</v>
      </c>
      <c r="I284" s="75" t="s">
        <v>2</v>
      </c>
      <c r="J284" s="75" t="s">
        <v>27</v>
      </c>
      <c r="K284" s="75" t="s">
        <v>328</v>
      </c>
      <c r="L284" s="75" t="s">
        <v>29</v>
      </c>
      <c r="M284" s="75" t="s">
        <v>168</v>
      </c>
      <c r="N284" s="75" t="s">
        <v>1634</v>
      </c>
      <c r="O284" s="75" t="s">
        <v>371</v>
      </c>
      <c r="P284" s="75" t="s">
        <v>371</v>
      </c>
      <c r="Q284" s="75" t="s">
        <v>328</v>
      </c>
      <c r="R284" s="76">
        <v>207407407.44999999</v>
      </c>
      <c r="S284" s="76">
        <v>0</v>
      </c>
      <c r="T284" s="76">
        <v>14814814.810000001</v>
      </c>
      <c r="U284" s="76">
        <v>8400739.7599999998</v>
      </c>
      <c r="V284" s="76">
        <v>0</v>
      </c>
      <c r="W284" s="76">
        <v>0</v>
      </c>
      <c r="X284" s="76">
        <v>0</v>
      </c>
      <c r="Y284" s="76">
        <v>192592592.63999999</v>
      </c>
      <c r="Z284" s="78">
        <v>42199</v>
      </c>
      <c r="AA284" s="78">
        <v>47678</v>
      </c>
      <c r="AB284" s="77">
        <v>400000000</v>
      </c>
      <c r="AC284" s="77">
        <v>400000000</v>
      </c>
      <c r="AD284" s="77">
        <v>6.4547945205479449</v>
      </c>
      <c r="AE284" s="77">
        <v>15.010958904109589</v>
      </c>
      <c r="AF284" s="126">
        <v>7.8394000000000005E-2</v>
      </c>
      <c r="AG284" s="79" t="s">
        <v>4112</v>
      </c>
      <c r="AH284" s="126">
        <v>2.1783000000000004E-2</v>
      </c>
      <c r="AI284" s="75" t="s">
        <v>328</v>
      </c>
      <c r="AJ284" s="75" t="s">
        <v>328</v>
      </c>
      <c r="AK284" s="15">
        <v>0</v>
      </c>
      <c r="AL284" s="15">
        <v>0</v>
      </c>
      <c r="AM284" s="15">
        <v>0</v>
      </c>
      <c r="AN284" s="15">
        <v>0</v>
      </c>
      <c r="AO284" s="15">
        <v>0</v>
      </c>
      <c r="AP284" s="15">
        <v>14814814.814999999</v>
      </c>
      <c r="AQ284" s="15">
        <v>0</v>
      </c>
      <c r="AR284" s="15">
        <v>0</v>
      </c>
      <c r="AS284" s="15">
        <v>0</v>
      </c>
      <c r="AT284" s="15">
        <v>0</v>
      </c>
      <c r="AU284" s="15">
        <v>0</v>
      </c>
      <c r="AV284" s="15">
        <v>14814814.814999999</v>
      </c>
      <c r="AW284" s="15">
        <v>0</v>
      </c>
      <c r="AX284" s="15">
        <v>0</v>
      </c>
      <c r="AY284" s="15">
        <v>0</v>
      </c>
      <c r="AZ284" s="15">
        <v>0</v>
      </c>
      <c r="BA284" s="15">
        <v>0</v>
      </c>
      <c r="BB284" s="15">
        <v>14814814.814999999</v>
      </c>
      <c r="BC284" s="15">
        <v>0</v>
      </c>
      <c r="BD284" s="15">
        <v>0</v>
      </c>
      <c r="BE284" s="15">
        <v>0</v>
      </c>
      <c r="BF284" s="15">
        <v>0</v>
      </c>
      <c r="BG284" s="15">
        <v>0</v>
      </c>
      <c r="BH284" s="15">
        <f t="shared" si="12"/>
        <v>14814814.814999999</v>
      </c>
      <c r="BI284" s="15">
        <f t="shared" si="13"/>
        <v>29629629.629999999</v>
      </c>
      <c r="BJ284" s="15">
        <f t="shared" si="14"/>
        <v>44444444.445</v>
      </c>
    </row>
    <row r="285" spans="1:62" x14ac:dyDescent="0.35">
      <c r="A285" s="80">
        <v>20825001</v>
      </c>
      <c r="B285" s="80">
        <v>1</v>
      </c>
      <c r="C285" s="80">
        <v>1</v>
      </c>
      <c r="D285" s="80">
        <v>1</v>
      </c>
      <c r="E285" s="80" t="s">
        <v>23</v>
      </c>
      <c r="F285" s="80" t="s">
        <v>24</v>
      </c>
      <c r="G285" s="80" t="s">
        <v>25</v>
      </c>
      <c r="H285" s="80" t="s">
        <v>26</v>
      </c>
      <c r="I285" s="80" t="s">
        <v>2</v>
      </c>
      <c r="J285" s="80" t="s">
        <v>27</v>
      </c>
      <c r="K285" s="80" t="s">
        <v>328</v>
      </c>
      <c r="L285" s="80" t="s">
        <v>29</v>
      </c>
      <c r="M285" s="80" t="s">
        <v>168</v>
      </c>
      <c r="N285" s="80" t="s">
        <v>1634</v>
      </c>
      <c r="O285" s="80" t="s">
        <v>372</v>
      </c>
      <c r="P285" s="80" t="s">
        <v>372</v>
      </c>
      <c r="Q285" s="80" t="s">
        <v>328</v>
      </c>
      <c r="R285" s="76">
        <v>21666666.629999995</v>
      </c>
      <c r="S285" s="76">
        <v>0</v>
      </c>
      <c r="T285" s="76">
        <v>0</v>
      </c>
      <c r="U285" s="76">
        <v>0</v>
      </c>
      <c r="V285" s="76">
        <v>0</v>
      </c>
      <c r="W285" s="76">
        <v>0</v>
      </c>
      <c r="X285" s="76">
        <v>0</v>
      </c>
      <c r="Y285" s="76">
        <v>21666666.629999995</v>
      </c>
      <c r="Z285" s="82">
        <v>42181</v>
      </c>
      <c r="AA285" s="82">
        <v>47660</v>
      </c>
      <c r="AB285" s="81">
        <v>40000000</v>
      </c>
      <c r="AC285" s="81">
        <v>40000000</v>
      </c>
      <c r="AD285" s="81">
        <v>6.4054794520547942</v>
      </c>
      <c r="AE285" s="81">
        <v>15.010958904109589</v>
      </c>
      <c r="AF285" s="126">
        <v>7.6826000000000005E-2</v>
      </c>
      <c r="AG285" s="83" t="s">
        <v>3608</v>
      </c>
      <c r="AH285" s="83">
        <v>0.02</v>
      </c>
      <c r="AI285" s="80" t="s">
        <v>328</v>
      </c>
      <c r="AJ285" s="80" t="s">
        <v>328</v>
      </c>
      <c r="AK285" s="15">
        <v>0</v>
      </c>
      <c r="AL285" s="15">
        <v>0</v>
      </c>
      <c r="AM285" s="15">
        <v>0</v>
      </c>
      <c r="AN285" s="15">
        <v>0</v>
      </c>
      <c r="AO285" s="15">
        <v>1666666.67</v>
      </c>
      <c r="AP285" s="15">
        <v>0</v>
      </c>
      <c r="AQ285" s="15">
        <v>0</v>
      </c>
      <c r="AR285" s="15">
        <v>0</v>
      </c>
      <c r="AS285" s="15">
        <v>0</v>
      </c>
      <c r="AT285" s="15">
        <v>0</v>
      </c>
      <c r="AU285" s="15">
        <v>1666666.67</v>
      </c>
      <c r="AV285" s="15">
        <v>0</v>
      </c>
      <c r="AW285" s="15">
        <v>0</v>
      </c>
      <c r="AX285" s="15">
        <v>0</v>
      </c>
      <c r="AY285" s="15">
        <v>0</v>
      </c>
      <c r="AZ285" s="15">
        <v>0</v>
      </c>
      <c r="BA285" s="15">
        <v>1666666.67</v>
      </c>
      <c r="BB285" s="15">
        <v>0</v>
      </c>
      <c r="BC285" s="15">
        <v>0</v>
      </c>
      <c r="BD285" s="15">
        <v>0</v>
      </c>
      <c r="BE285" s="15">
        <v>0</v>
      </c>
      <c r="BF285" s="15">
        <v>0</v>
      </c>
      <c r="BG285" s="15">
        <v>1666666.67</v>
      </c>
      <c r="BH285" s="15">
        <f t="shared" si="12"/>
        <v>3333333.34</v>
      </c>
      <c r="BI285" s="15">
        <f t="shared" si="13"/>
        <v>3333333.34</v>
      </c>
      <c r="BJ285" s="15">
        <f t="shared" si="14"/>
        <v>6666666.6799999997</v>
      </c>
    </row>
    <row r="286" spans="1:62" x14ac:dyDescent="0.35">
      <c r="A286" s="75">
        <v>20831000</v>
      </c>
      <c r="B286" s="75">
        <v>1</v>
      </c>
      <c r="C286" s="75">
        <v>1</v>
      </c>
      <c r="D286" s="75">
        <v>1</v>
      </c>
      <c r="E286" s="75" t="s">
        <v>23</v>
      </c>
      <c r="F286" s="75" t="s">
        <v>24</v>
      </c>
      <c r="G286" s="75" t="s">
        <v>25</v>
      </c>
      <c r="H286" s="75" t="s">
        <v>26</v>
      </c>
      <c r="I286" s="75" t="s">
        <v>2</v>
      </c>
      <c r="J286" s="75" t="s">
        <v>27</v>
      </c>
      <c r="K286" s="75" t="s">
        <v>328</v>
      </c>
      <c r="L286" s="75" t="s">
        <v>29</v>
      </c>
      <c r="M286" s="75" t="s">
        <v>168</v>
      </c>
      <c r="N286" s="75" t="s">
        <v>1634</v>
      </c>
      <c r="O286" s="75" t="s">
        <v>373</v>
      </c>
      <c r="P286" s="75" t="s">
        <v>373</v>
      </c>
      <c r="Q286" s="75" t="s">
        <v>328</v>
      </c>
      <c r="R286" s="76">
        <v>61558413.540000349</v>
      </c>
      <c r="S286" s="76">
        <v>0</v>
      </c>
      <c r="T286" s="76">
        <v>0</v>
      </c>
      <c r="U286" s="76">
        <v>0</v>
      </c>
      <c r="V286" s="76">
        <v>0</v>
      </c>
      <c r="W286" s="76">
        <v>2.9802322387695313E-8</v>
      </c>
      <c r="X286" s="76">
        <v>0</v>
      </c>
      <c r="Y286" s="76">
        <v>61558413.540000379</v>
      </c>
      <c r="Z286" s="78">
        <v>42636</v>
      </c>
      <c r="AA286" s="78">
        <v>48114</v>
      </c>
      <c r="AB286" s="77">
        <v>100000000</v>
      </c>
      <c r="AC286" s="77">
        <v>100000000</v>
      </c>
      <c r="AD286" s="77">
        <v>7.6493150684931503</v>
      </c>
      <c r="AE286" s="77">
        <v>15.008219178082191</v>
      </c>
      <c r="AF286" s="126">
        <v>7.9010999999999998E-2</v>
      </c>
      <c r="AG286" s="79" t="s">
        <v>4112</v>
      </c>
      <c r="AH286" s="126">
        <v>2.4282999999999999E-2</v>
      </c>
      <c r="AI286" s="75" t="s">
        <v>328</v>
      </c>
      <c r="AJ286" s="75" t="s">
        <v>328</v>
      </c>
      <c r="AK286" s="15">
        <v>0</v>
      </c>
      <c r="AL286" s="15">
        <v>3847400.84</v>
      </c>
      <c r="AM286" s="15">
        <v>0</v>
      </c>
      <c r="AN286" s="15">
        <v>0</v>
      </c>
      <c r="AO286" s="15">
        <v>0</v>
      </c>
      <c r="AP286" s="15">
        <v>0</v>
      </c>
      <c r="AQ286" s="15">
        <v>0</v>
      </c>
      <c r="AR286" s="15">
        <v>3847400.84</v>
      </c>
      <c r="AS286" s="15">
        <v>0</v>
      </c>
      <c r="AT286" s="15">
        <v>0</v>
      </c>
      <c r="AU286" s="15">
        <v>0</v>
      </c>
      <c r="AV286" s="15">
        <v>0</v>
      </c>
      <c r="AW286" s="15">
        <v>0</v>
      </c>
      <c r="AX286" s="15">
        <v>3847400.84</v>
      </c>
      <c r="AY286" s="15">
        <v>0</v>
      </c>
      <c r="AZ286" s="15">
        <v>0</v>
      </c>
      <c r="BA286" s="15">
        <v>0</v>
      </c>
      <c r="BB286" s="15">
        <v>0</v>
      </c>
      <c r="BC286" s="15">
        <v>0</v>
      </c>
      <c r="BD286" s="15">
        <v>3847400.84</v>
      </c>
      <c r="BE286" s="15">
        <v>0</v>
      </c>
      <c r="BF286" s="15">
        <v>0</v>
      </c>
      <c r="BG286" s="15">
        <v>0</v>
      </c>
      <c r="BH286" s="15">
        <f t="shared" si="12"/>
        <v>7694801.6799999997</v>
      </c>
      <c r="BI286" s="15">
        <f t="shared" si="13"/>
        <v>7694801.6799999997</v>
      </c>
      <c r="BJ286" s="15">
        <f t="shared" si="14"/>
        <v>15389603.359999999</v>
      </c>
    </row>
    <row r="287" spans="1:62" x14ac:dyDescent="0.35">
      <c r="A287" s="80">
        <v>20827000</v>
      </c>
      <c r="B287" s="80">
        <v>1</v>
      </c>
      <c r="C287" s="80">
        <v>1</v>
      </c>
      <c r="D287" s="80">
        <v>0</v>
      </c>
      <c r="E287" s="80" t="s">
        <v>23</v>
      </c>
      <c r="F287" s="80" t="s">
        <v>24</v>
      </c>
      <c r="G287" s="80" t="s">
        <v>25</v>
      </c>
      <c r="H287" s="80" t="s">
        <v>44</v>
      </c>
      <c r="I287" s="80" t="s">
        <v>45</v>
      </c>
      <c r="J287" s="80" t="s">
        <v>27</v>
      </c>
      <c r="K287" s="80" t="s">
        <v>328</v>
      </c>
      <c r="L287" s="80" t="s">
        <v>46</v>
      </c>
      <c r="M287" s="80" t="s">
        <v>168</v>
      </c>
      <c r="N287" s="80" t="s">
        <v>1634</v>
      </c>
      <c r="O287" s="80" t="s">
        <v>374</v>
      </c>
      <c r="P287" s="80" t="s">
        <v>374</v>
      </c>
      <c r="Q287" s="80" t="s">
        <v>328</v>
      </c>
      <c r="R287" s="76">
        <v>38181818.159999736</v>
      </c>
      <c r="S287" s="76">
        <v>0</v>
      </c>
      <c r="T287" s="76">
        <v>0</v>
      </c>
      <c r="U287" s="76">
        <v>0</v>
      </c>
      <c r="V287" s="76">
        <v>0</v>
      </c>
      <c r="W287" s="76">
        <v>-2.2351741790771484E-8</v>
      </c>
      <c r="X287" s="76">
        <v>0</v>
      </c>
      <c r="Y287" s="76">
        <v>38181818.159999713</v>
      </c>
      <c r="Z287" s="82">
        <v>42303</v>
      </c>
      <c r="AA287" s="82">
        <v>47782</v>
      </c>
      <c r="AB287" s="81">
        <v>60000000</v>
      </c>
      <c r="AC287" s="81">
        <v>60000000</v>
      </c>
      <c r="AD287" s="81">
        <v>6.7397260273972606</v>
      </c>
      <c r="AE287" s="81">
        <v>15.010958904109589</v>
      </c>
      <c r="AF287" s="126">
        <v>7.8738000000000002E-2</v>
      </c>
      <c r="AG287" s="83" t="s">
        <v>4112</v>
      </c>
      <c r="AH287" s="144">
        <v>2.4282999999999999E-2</v>
      </c>
      <c r="AI287" s="80" t="s">
        <v>328</v>
      </c>
      <c r="AJ287" s="80" t="s">
        <v>328</v>
      </c>
      <c r="AK287" s="15">
        <v>0</v>
      </c>
      <c r="AL287" s="15">
        <v>0</v>
      </c>
      <c r="AM287" s="15">
        <v>2727272.73</v>
      </c>
      <c r="AN287" s="15">
        <v>0</v>
      </c>
      <c r="AO287" s="15">
        <v>0</v>
      </c>
      <c r="AP287" s="15">
        <v>0</v>
      </c>
      <c r="AQ287" s="15">
        <v>0</v>
      </c>
      <c r="AR287" s="15">
        <v>0</v>
      </c>
      <c r="AS287" s="15">
        <v>2727272.73</v>
      </c>
      <c r="AT287" s="15">
        <v>0</v>
      </c>
      <c r="AU287" s="15">
        <v>0</v>
      </c>
      <c r="AV287" s="15">
        <v>0</v>
      </c>
      <c r="AW287" s="15">
        <v>0</v>
      </c>
      <c r="AX287" s="15">
        <v>0</v>
      </c>
      <c r="AY287" s="15">
        <v>2727272.73</v>
      </c>
      <c r="AZ287" s="15">
        <v>0</v>
      </c>
      <c r="BA287" s="15">
        <v>0</v>
      </c>
      <c r="BB287" s="15">
        <v>0</v>
      </c>
      <c r="BC287" s="15">
        <v>0</v>
      </c>
      <c r="BD287" s="15">
        <v>0</v>
      </c>
      <c r="BE287" s="15">
        <v>2727272.73</v>
      </c>
      <c r="BF287" s="15">
        <v>0</v>
      </c>
      <c r="BG287" s="15">
        <v>0</v>
      </c>
      <c r="BH287" s="15">
        <f t="shared" si="12"/>
        <v>5454545.46</v>
      </c>
      <c r="BI287" s="15">
        <f t="shared" si="13"/>
        <v>5454545.46</v>
      </c>
      <c r="BJ287" s="15">
        <f t="shared" si="14"/>
        <v>10909090.92</v>
      </c>
    </row>
    <row r="288" spans="1:62" x14ac:dyDescent="0.35">
      <c r="A288" s="75">
        <v>20834000</v>
      </c>
      <c r="B288" s="75">
        <v>1</v>
      </c>
      <c r="C288" s="75">
        <v>1</v>
      </c>
      <c r="D288" s="75">
        <v>0</v>
      </c>
      <c r="E288" s="75" t="s">
        <v>23</v>
      </c>
      <c r="F288" s="75" t="s">
        <v>24</v>
      </c>
      <c r="G288" s="75" t="s">
        <v>25</v>
      </c>
      <c r="H288" s="75" t="s">
        <v>44</v>
      </c>
      <c r="I288" s="75" t="s">
        <v>45</v>
      </c>
      <c r="J288" s="75" t="s">
        <v>27</v>
      </c>
      <c r="K288" s="75" t="s">
        <v>328</v>
      </c>
      <c r="L288" s="75" t="s">
        <v>88</v>
      </c>
      <c r="M288" s="75" t="s">
        <v>168</v>
      </c>
      <c r="N288" s="75" t="s">
        <v>1634</v>
      </c>
      <c r="O288" s="75" t="s">
        <v>375</v>
      </c>
      <c r="P288" s="75" t="s">
        <v>375</v>
      </c>
      <c r="Q288" s="75" t="s">
        <v>328</v>
      </c>
      <c r="R288" s="76">
        <v>30625000</v>
      </c>
      <c r="S288" s="76">
        <v>0</v>
      </c>
      <c r="T288" s="76">
        <v>0</v>
      </c>
      <c r="U288" s="76">
        <v>0</v>
      </c>
      <c r="V288" s="76">
        <v>0</v>
      </c>
      <c r="W288" s="76">
        <v>0</v>
      </c>
      <c r="X288" s="76">
        <v>0</v>
      </c>
      <c r="Y288" s="76">
        <v>30625000</v>
      </c>
      <c r="Z288" s="78">
        <v>43357</v>
      </c>
      <c r="AA288" s="78">
        <v>47010</v>
      </c>
      <c r="AB288" s="77">
        <v>49000000</v>
      </c>
      <c r="AC288" s="77">
        <v>49000000</v>
      </c>
      <c r="AD288" s="77">
        <v>4.624657534246575</v>
      </c>
      <c r="AE288" s="77">
        <v>10.008219178082191</v>
      </c>
      <c r="AF288" s="126">
        <v>7.6494999999999994E-2</v>
      </c>
      <c r="AG288" s="79" t="s">
        <v>4112</v>
      </c>
      <c r="AH288" s="126">
        <v>2.1783E-2</v>
      </c>
      <c r="AI288" s="75" t="s">
        <v>328</v>
      </c>
      <c r="AJ288" s="75" t="s">
        <v>328</v>
      </c>
      <c r="AK288" s="15">
        <v>0</v>
      </c>
      <c r="AL288" s="15">
        <v>3062500</v>
      </c>
      <c r="AM288" s="15">
        <v>0</v>
      </c>
      <c r="AN288" s="15">
        <v>0</v>
      </c>
      <c r="AO288" s="15">
        <v>0</v>
      </c>
      <c r="AP288" s="15">
        <v>0</v>
      </c>
      <c r="AQ288" s="15">
        <v>0</v>
      </c>
      <c r="AR288" s="15">
        <v>3062500</v>
      </c>
      <c r="AS288" s="15">
        <v>0</v>
      </c>
      <c r="AT288" s="15">
        <v>0</v>
      </c>
      <c r="AU288" s="15">
        <v>0</v>
      </c>
      <c r="AV288" s="15">
        <v>0</v>
      </c>
      <c r="AW288" s="15">
        <v>0</v>
      </c>
      <c r="AX288" s="15">
        <v>3062500</v>
      </c>
      <c r="AY288" s="15">
        <v>0</v>
      </c>
      <c r="AZ288" s="15">
        <v>0</v>
      </c>
      <c r="BA288" s="15">
        <v>0</v>
      </c>
      <c r="BB288" s="15">
        <v>0</v>
      </c>
      <c r="BC288" s="15">
        <v>0</v>
      </c>
      <c r="BD288" s="15">
        <v>3062500</v>
      </c>
      <c r="BE288" s="15">
        <v>0</v>
      </c>
      <c r="BF288" s="15">
        <v>0</v>
      </c>
      <c r="BG288" s="15">
        <v>0</v>
      </c>
      <c r="BH288" s="15">
        <f t="shared" si="12"/>
        <v>6125000</v>
      </c>
      <c r="BI288" s="15">
        <f t="shared" si="13"/>
        <v>6125000</v>
      </c>
      <c r="BJ288" s="15">
        <f t="shared" si="14"/>
        <v>12250000</v>
      </c>
    </row>
    <row r="289" spans="1:62" x14ac:dyDescent="0.35">
      <c r="A289" s="80">
        <v>20851000</v>
      </c>
      <c r="B289" s="80">
        <v>1</v>
      </c>
      <c r="C289" s="80">
        <v>1</v>
      </c>
      <c r="D289" s="80">
        <v>0</v>
      </c>
      <c r="E289" s="80" t="s">
        <v>23</v>
      </c>
      <c r="F289" s="80" t="s">
        <v>24</v>
      </c>
      <c r="G289" s="80" t="s">
        <v>25</v>
      </c>
      <c r="H289" s="80" t="s">
        <v>44</v>
      </c>
      <c r="I289" s="80" t="s">
        <v>45</v>
      </c>
      <c r="J289" s="80" t="s">
        <v>27</v>
      </c>
      <c r="K289" s="80" t="s">
        <v>328</v>
      </c>
      <c r="L289" s="80" t="s">
        <v>88</v>
      </c>
      <c r="M289" s="80" t="s">
        <v>168</v>
      </c>
      <c r="N289" s="80" t="s">
        <v>1634</v>
      </c>
      <c r="O289" s="80" t="s">
        <v>376</v>
      </c>
      <c r="P289" s="80" t="s">
        <v>376</v>
      </c>
      <c r="Q289" s="80" t="s">
        <v>328</v>
      </c>
      <c r="R289" s="76">
        <v>40658096.919999823</v>
      </c>
      <c r="S289" s="76">
        <v>0</v>
      </c>
      <c r="T289" s="76">
        <v>0</v>
      </c>
      <c r="U289" s="76">
        <v>0</v>
      </c>
      <c r="V289" s="76">
        <v>0</v>
      </c>
      <c r="W289" s="76">
        <v>-1.4901161193847656E-8</v>
      </c>
      <c r="X289" s="76">
        <v>0</v>
      </c>
      <c r="Y289" s="76">
        <v>40658096.919999808</v>
      </c>
      <c r="Z289" s="82">
        <v>44169</v>
      </c>
      <c r="AA289" s="82">
        <v>47821</v>
      </c>
      <c r="AB289" s="81">
        <v>49000000</v>
      </c>
      <c r="AC289" s="81">
        <v>49000000</v>
      </c>
      <c r="AD289" s="81">
        <v>6.8465753424657532</v>
      </c>
      <c r="AE289" s="81">
        <v>10.005479452054795</v>
      </c>
      <c r="AF289" s="79">
        <v>7.3973999999999998E-2</v>
      </c>
      <c r="AG289" s="83" t="s">
        <v>3608</v>
      </c>
      <c r="AH289" s="83">
        <v>1.7500000000000002E-2</v>
      </c>
      <c r="AI289" s="80" t="s">
        <v>328</v>
      </c>
      <c r="AJ289" s="80" t="s">
        <v>328</v>
      </c>
      <c r="AK289" s="15">
        <v>0</v>
      </c>
      <c r="AL289" s="15">
        <v>0</v>
      </c>
      <c r="AM289" s="15">
        <v>0</v>
      </c>
      <c r="AN289" s="15">
        <v>0</v>
      </c>
      <c r="AO289" s="15">
        <v>2904149.78</v>
      </c>
      <c r="AP289" s="15">
        <v>0</v>
      </c>
      <c r="AQ289" s="15">
        <v>0</v>
      </c>
      <c r="AR289" s="15">
        <v>0</v>
      </c>
      <c r="AS289" s="15">
        <v>0</v>
      </c>
      <c r="AT289" s="15">
        <v>0</v>
      </c>
      <c r="AU289" s="15">
        <v>2904149.78</v>
      </c>
      <c r="AV289" s="15">
        <v>0</v>
      </c>
      <c r="AW289" s="15">
        <v>0</v>
      </c>
      <c r="AX289" s="15">
        <v>0</v>
      </c>
      <c r="AY289" s="15">
        <v>0</v>
      </c>
      <c r="AZ289" s="15">
        <v>0</v>
      </c>
      <c r="BA289" s="15">
        <v>2904149.78</v>
      </c>
      <c r="BB289" s="15">
        <v>0</v>
      </c>
      <c r="BC289" s="15">
        <v>0</v>
      </c>
      <c r="BD289" s="15">
        <v>0</v>
      </c>
      <c r="BE289" s="15">
        <v>0</v>
      </c>
      <c r="BF289" s="15">
        <v>0</v>
      </c>
      <c r="BG289" s="15">
        <v>2904149.78</v>
      </c>
      <c r="BH289" s="15">
        <f t="shared" si="12"/>
        <v>5808299.5599999996</v>
      </c>
      <c r="BI289" s="15">
        <f t="shared" si="13"/>
        <v>5808299.5599999996</v>
      </c>
      <c r="BJ289" s="15">
        <f t="shared" si="14"/>
        <v>11616599.119999999</v>
      </c>
    </row>
    <row r="290" spans="1:62" x14ac:dyDescent="0.35">
      <c r="A290" s="75">
        <v>20816000</v>
      </c>
      <c r="B290" s="75">
        <v>1</v>
      </c>
      <c r="C290" s="75">
        <v>1</v>
      </c>
      <c r="D290" s="75">
        <v>0</v>
      </c>
      <c r="E290" s="75" t="s">
        <v>23</v>
      </c>
      <c r="F290" s="75" t="s">
        <v>24</v>
      </c>
      <c r="G290" s="75" t="s">
        <v>25</v>
      </c>
      <c r="H290" s="75" t="s">
        <v>44</v>
      </c>
      <c r="I290" s="75" t="s">
        <v>45</v>
      </c>
      <c r="J290" s="75" t="s">
        <v>27</v>
      </c>
      <c r="K290" s="75" t="s">
        <v>328</v>
      </c>
      <c r="L290" s="75" t="s">
        <v>88</v>
      </c>
      <c r="M290" s="75" t="s">
        <v>168</v>
      </c>
      <c r="N290" s="75" t="s">
        <v>1634</v>
      </c>
      <c r="O290" s="75" t="s">
        <v>377</v>
      </c>
      <c r="P290" s="75" t="s">
        <v>377</v>
      </c>
      <c r="Q290" s="75" t="s">
        <v>328</v>
      </c>
      <c r="R290" s="76">
        <v>0</v>
      </c>
      <c r="S290" s="76">
        <v>0</v>
      </c>
      <c r="T290" s="76">
        <v>0</v>
      </c>
      <c r="U290" s="76">
        <v>0</v>
      </c>
      <c r="V290" s="76">
        <v>0</v>
      </c>
      <c r="W290" s="76">
        <v>0</v>
      </c>
      <c r="X290" s="76">
        <v>0</v>
      </c>
      <c r="Y290" s="76">
        <v>0</v>
      </c>
      <c r="Z290" s="78">
        <v>41512</v>
      </c>
      <c r="AA290" s="78">
        <v>45164</v>
      </c>
      <c r="AB290" s="77">
        <v>46060000</v>
      </c>
      <c r="AC290" s="77">
        <v>46060000</v>
      </c>
      <c r="AD290" s="77">
        <v>0</v>
      </c>
      <c r="AE290" s="77">
        <v>0</v>
      </c>
      <c r="AF290" s="79">
        <v>0</v>
      </c>
      <c r="AG290" s="79" t="s">
        <v>3608</v>
      </c>
      <c r="AH290" s="79">
        <v>2.5499999999999998E-2</v>
      </c>
      <c r="AI290" s="75" t="s">
        <v>328</v>
      </c>
      <c r="AJ290" s="75" t="s">
        <v>328</v>
      </c>
      <c r="AK290" s="15">
        <v>0</v>
      </c>
      <c r="AL290" s="15">
        <v>0</v>
      </c>
      <c r="AM290" s="15">
        <v>0</v>
      </c>
      <c r="AN290" s="15">
        <v>0</v>
      </c>
      <c r="AO290" s="15">
        <v>0</v>
      </c>
      <c r="AP290" s="15">
        <v>0</v>
      </c>
      <c r="AQ290" s="15">
        <v>0</v>
      </c>
      <c r="AR290" s="15">
        <v>0</v>
      </c>
      <c r="AS290" s="15">
        <v>0</v>
      </c>
      <c r="AT290" s="15">
        <v>0</v>
      </c>
      <c r="AU290" s="15">
        <v>0</v>
      </c>
      <c r="AV290" s="15">
        <v>0</v>
      </c>
      <c r="AW290" s="15">
        <v>0</v>
      </c>
      <c r="AX290" s="15">
        <v>0</v>
      </c>
      <c r="AY290" s="15">
        <v>0</v>
      </c>
      <c r="AZ290" s="15">
        <v>0</v>
      </c>
      <c r="BA290" s="15">
        <v>0</v>
      </c>
      <c r="BB290" s="15">
        <v>0</v>
      </c>
      <c r="BC290" s="15">
        <v>0</v>
      </c>
      <c r="BD290" s="15">
        <v>0</v>
      </c>
      <c r="BE290" s="15">
        <v>0</v>
      </c>
      <c r="BF290" s="15">
        <v>0</v>
      </c>
      <c r="BG290" s="15">
        <v>0</v>
      </c>
      <c r="BH290" s="15">
        <f t="shared" si="12"/>
        <v>0</v>
      </c>
      <c r="BI290" s="15">
        <f t="shared" si="13"/>
        <v>0</v>
      </c>
      <c r="BJ290" s="15">
        <f t="shared" si="14"/>
        <v>0</v>
      </c>
    </row>
    <row r="291" spans="1:62" x14ac:dyDescent="0.35">
      <c r="A291" s="80">
        <v>20828000</v>
      </c>
      <c r="B291" s="80">
        <v>1</v>
      </c>
      <c r="C291" s="80">
        <v>1</v>
      </c>
      <c r="D291" s="80">
        <v>0</v>
      </c>
      <c r="E291" s="80" t="s">
        <v>23</v>
      </c>
      <c r="F291" s="80" t="s">
        <v>24</v>
      </c>
      <c r="G291" s="80" t="s">
        <v>25</v>
      </c>
      <c r="H291" s="80" t="s">
        <v>44</v>
      </c>
      <c r="I291" s="80" t="s">
        <v>45</v>
      </c>
      <c r="J291" s="80" t="s">
        <v>27</v>
      </c>
      <c r="K291" s="80" t="s">
        <v>328</v>
      </c>
      <c r="L291" s="80" t="s">
        <v>88</v>
      </c>
      <c r="M291" s="80" t="s">
        <v>168</v>
      </c>
      <c r="N291" s="80" t="s">
        <v>1634</v>
      </c>
      <c r="O291" s="80" t="s">
        <v>378</v>
      </c>
      <c r="P291" s="80" t="s">
        <v>378</v>
      </c>
      <c r="Q291" s="80" t="s">
        <v>328</v>
      </c>
      <c r="R291" s="76">
        <v>12457500</v>
      </c>
      <c r="S291" s="76">
        <v>0</v>
      </c>
      <c r="T291" s="76">
        <v>0</v>
      </c>
      <c r="U291" s="76">
        <v>0</v>
      </c>
      <c r="V291" s="76">
        <v>0</v>
      </c>
      <c r="W291" s="76">
        <v>0</v>
      </c>
      <c r="X291" s="76">
        <v>0</v>
      </c>
      <c r="Y291" s="76">
        <v>12457500</v>
      </c>
      <c r="Z291" s="82">
        <v>42334</v>
      </c>
      <c r="AA291" s="82">
        <v>45981</v>
      </c>
      <c r="AB291" s="81">
        <v>49350000</v>
      </c>
      <c r="AC291" s="81">
        <v>49350000</v>
      </c>
      <c r="AD291" s="81">
        <v>1.8054794520547945</v>
      </c>
      <c r="AE291" s="81">
        <v>9.9917808219178088</v>
      </c>
      <c r="AF291" s="79">
        <v>7.7533000000000005E-2</v>
      </c>
      <c r="AG291" s="83" t="s">
        <v>4112</v>
      </c>
      <c r="AH291" s="144">
        <v>2.3782999999999999E-2</v>
      </c>
      <c r="AI291" s="80" t="s">
        <v>328</v>
      </c>
      <c r="AJ291" s="80" t="s">
        <v>328</v>
      </c>
      <c r="AK291" s="15">
        <v>0</v>
      </c>
      <c r="AL291" s="15">
        <v>0</v>
      </c>
      <c r="AM291" s="15">
        <v>0</v>
      </c>
      <c r="AN291" s="15">
        <v>3114375</v>
      </c>
      <c r="AO291" s="15">
        <v>0</v>
      </c>
      <c r="AP291" s="15">
        <v>0</v>
      </c>
      <c r="AQ291" s="15">
        <v>0</v>
      </c>
      <c r="AR291" s="15">
        <v>0</v>
      </c>
      <c r="AS291" s="15">
        <v>0</v>
      </c>
      <c r="AT291" s="15">
        <v>3114375</v>
      </c>
      <c r="AU291" s="15">
        <v>0</v>
      </c>
      <c r="AV291" s="15">
        <v>0</v>
      </c>
      <c r="AW291" s="15">
        <v>0</v>
      </c>
      <c r="AX291" s="15">
        <v>0</v>
      </c>
      <c r="AY291" s="15">
        <v>0</v>
      </c>
      <c r="AZ291" s="15">
        <v>3114375</v>
      </c>
      <c r="BA291" s="15">
        <v>0</v>
      </c>
      <c r="BB291" s="15">
        <v>0</v>
      </c>
      <c r="BC291" s="15">
        <v>0</v>
      </c>
      <c r="BD291" s="15">
        <v>0</v>
      </c>
      <c r="BE291" s="15">
        <v>0</v>
      </c>
      <c r="BF291" s="15">
        <v>3114375</v>
      </c>
      <c r="BG291" s="15">
        <v>0</v>
      </c>
      <c r="BH291" s="15">
        <f t="shared" si="12"/>
        <v>6228750</v>
      </c>
      <c r="BI291" s="15">
        <f t="shared" si="13"/>
        <v>6228750</v>
      </c>
      <c r="BJ291" s="15">
        <f t="shared" si="14"/>
        <v>12457500</v>
      </c>
    </row>
    <row r="292" spans="1:62" x14ac:dyDescent="0.35">
      <c r="A292" s="75">
        <v>20824000</v>
      </c>
      <c r="B292" s="75">
        <v>1</v>
      </c>
      <c r="C292" s="75">
        <v>1</v>
      </c>
      <c r="D292" s="75">
        <v>0</v>
      </c>
      <c r="E292" s="75" t="s">
        <v>23</v>
      </c>
      <c r="F292" s="75" t="s">
        <v>24</v>
      </c>
      <c r="G292" s="75" t="s">
        <v>25</v>
      </c>
      <c r="H292" s="75" t="s">
        <v>44</v>
      </c>
      <c r="I292" s="75" t="s">
        <v>45</v>
      </c>
      <c r="J292" s="75" t="s">
        <v>27</v>
      </c>
      <c r="K292" s="75" t="s">
        <v>328</v>
      </c>
      <c r="L292" s="75" t="s">
        <v>379</v>
      </c>
      <c r="M292" s="75" t="s">
        <v>168</v>
      </c>
      <c r="N292" s="75" t="s">
        <v>1634</v>
      </c>
      <c r="O292" s="75" t="s">
        <v>380</v>
      </c>
      <c r="P292" s="75" t="s">
        <v>380</v>
      </c>
      <c r="Q292" s="75" t="s">
        <v>328</v>
      </c>
      <c r="R292" s="76">
        <v>22017193.370000087</v>
      </c>
      <c r="S292" s="76">
        <v>0</v>
      </c>
      <c r="T292" s="76">
        <v>0</v>
      </c>
      <c r="U292" s="76">
        <v>0</v>
      </c>
      <c r="V292" s="76">
        <v>0</v>
      </c>
      <c r="W292" s="76">
        <v>7.4505805969238281E-9</v>
      </c>
      <c r="X292" s="76">
        <v>0</v>
      </c>
      <c r="Y292" s="76">
        <v>22017193.370000094</v>
      </c>
      <c r="Z292" s="78">
        <v>41933</v>
      </c>
      <c r="AA292" s="78">
        <v>46316</v>
      </c>
      <c r="AB292" s="77">
        <v>56500000</v>
      </c>
      <c r="AC292" s="77">
        <v>56500000</v>
      </c>
      <c r="AD292" s="77">
        <v>2.7232876712328768</v>
      </c>
      <c r="AE292" s="77">
        <v>12.008219178082191</v>
      </c>
      <c r="AF292" s="126">
        <v>8.2178000000000001E-2</v>
      </c>
      <c r="AG292" s="79" t="s">
        <v>4112</v>
      </c>
      <c r="AH292" s="126">
        <v>2.7283000000000002E-2</v>
      </c>
      <c r="AI292" s="75" t="s">
        <v>328</v>
      </c>
      <c r="AJ292" s="75" t="s">
        <v>328</v>
      </c>
      <c r="AK292" s="15">
        <v>0</v>
      </c>
      <c r="AL292" s="15">
        <v>0</v>
      </c>
      <c r="AM292" s="15">
        <v>3669532.24</v>
      </c>
      <c r="AN292" s="15">
        <v>0</v>
      </c>
      <c r="AO292" s="15">
        <v>0</v>
      </c>
      <c r="AP292" s="15">
        <v>0</v>
      </c>
      <c r="AQ292" s="15">
        <v>0</v>
      </c>
      <c r="AR292" s="15">
        <v>0</v>
      </c>
      <c r="AS292" s="15">
        <v>3669532.24</v>
      </c>
      <c r="AT292" s="15">
        <v>0</v>
      </c>
      <c r="AU292" s="15">
        <v>0</v>
      </c>
      <c r="AV292" s="15">
        <v>0</v>
      </c>
      <c r="AW292" s="15">
        <v>0</v>
      </c>
      <c r="AX292" s="15">
        <v>0</v>
      </c>
      <c r="AY292" s="15">
        <v>3669532.24</v>
      </c>
      <c r="AZ292" s="15">
        <v>0</v>
      </c>
      <c r="BA292" s="15">
        <v>0</v>
      </c>
      <c r="BB292" s="15">
        <v>0</v>
      </c>
      <c r="BC292" s="15">
        <v>0</v>
      </c>
      <c r="BD292" s="15">
        <v>0</v>
      </c>
      <c r="BE292" s="15">
        <v>3669532.24</v>
      </c>
      <c r="BF292" s="15">
        <v>0</v>
      </c>
      <c r="BG292" s="15">
        <v>0</v>
      </c>
      <c r="BH292" s="15">
        <f t="shared" si="12"/>
        <v>7339064.4800000004</v>
      </c>
      <c r="BI292" s="15">
        <f t="shared" si="13"/>
        <v>7339064.4800000004</v>
      </c>
      <c r="BJ292" s="15">
        <f t="shared" si="14"/>
        <v>14678128.960000001</v>
      </c>
    </row>
    <row r="293" spans="1:62" x14ac:dyDescent="0.35">
      <c r="A293" s="80">
        <v>20619000</v>
      </c>
      <c r="B293" s="80">
        <v>1</v>
      </c>
      <c r="C293" s="80">
        <v>1</v>
      </c>
      <c r="D293" s="80">
        <v>1</v>
      </c>
      <c r="E293" s="80" t="s">
        <v>23</v>
      </c>
      <c r="F293" s="80" t="s">
        <v>24</v>
      </c>
      <c r="G293" s="80" t="s">
        <v>25</v>
      </c>
      <c r="H293" s="80" t="s">
        <v>26</v>
      </c>
      <c r="I293" s="80" t="s">
        <v>2</v>
      </c>
      <c r="J293" s="80" t="s">
        <v>27</v>
      </c>
      <c r="K293" s="80" t="s">
        <v>381</v>
      </c>
      <c r="L293" s="80" t="s">
        <v>29</v>
      </c>
      <c r="M293" s="80" t="s">
        <v>168</v>
      </c>
      <c r="N293" s="80" t="s">
        <v>1634</v>
      </c>
      <c r="O293" s="80">
        <v>2000002638</v>
      </c>
      <c r="P293" s="80">
        <v>2000002638</v>
      </c>
      <c r="Q293" s="80" t="s">
        <v>381</v>
      </c>
      <c r="R293" s="76">
        <v>1958156.19</v>
      </c>
      <c r="S293" s="76">
        <v>0</v>
      </c>
      <c r="T293" s="76">
        <v>0</v>
      </c>
      <c r="U293" s="76">
        <v>0</v>
      </c>
      <c r="V293" s="76">
        <v>0</v>
      </c>
      <c r="W293" s="76">
        <v>0</v>
      </c>
      <c r="X293" s="76">
        <v>0</v>
      </c>
      <c r="Y293" s="76">
        <v>1958156.19</v>
      </c>
      <c r="Z293" s="82">
        <v>43654</v>
      </c>
      <c r="AA293" s="82">
        <v>50175</v>
      </c>
      <c r="AB293" s="81">
        <v>10000000</v>
      </c>
      <c r="AC293" s="81">
        <v>10000000</v>
      </c>
      <c r="AD293" s="81">
        <v>13.295890410958904</v>
      </c>
      <c r="AE293" s="81">
        <v>17.865753424657534</v>
      </c>
      <c r="AF293" s="79">
        <v>1.35E-2</v>
      </c>
      <c r="AG293" s="83" t="s">
        <v>382</v>
      </c>
      <c r="AH293" s="83"/>
      <c r="AI293" s="80" t="s">
        <v>381</v>
      </c>
      <c r="AJ293" s="80" t="s">
        <v>381</v>
      </c>
      <c r="AK293" s="15">
        <v>0</v>
      </c>
      <c r="AL293" s="15">
        <v>0</v>
      </c>
      <c r="AM293" s="15">
        <v>0</v>
      </c>
      <c r="AN293" s="15">
        <v>0</v>
      </c>
      <c r="AO293" s="15">
        <v>0</v>
      </c>
      <c r="AP293" s="15">
        <v>0</v>
      </c>
      <c r="AQ293" s="15">
        <v>0</v>
      </c>
      <c r="AR293" s="15">
        <v>0</v>
      </c>
      <c r="AS293" s="15">
        <v>0</v>
      </c>
      <c r="AT293" s="15">
        <v>0</v>
      </c>
      <c r="AU293" s="15">
        <v>0</v>
      </c>
      <c r="AV293" s="15">
        <v>0</v>
      </c>
      <c r="AW293" s="15">
        <v>0</v>
      </c>
      <c r="AX293" s="15">
        <v>0</v>
      </c>
      <c r="AY293" s="15">
        <v>0</v>
      </c>
      <c r="AZ293" s="15">
        <v>0</v>
      </c>
      <c r="BA293" s="15">
        <v>0</v>
      </c>
      <c r="BB293" s="15">
        <v>0</v>
      </c>
      <c r="BC293" s="15">
        <v>0</v>
      </c>
      <c r="BD293" s="15">
        <v>0</v>
      </c>
      <c r="BE293" s="15">
        <v>0</v>
      </c>
      <c r="BF293" s="15">
        <v>81589.84</v>
      </c>
      <c r="BG293" s="15">
        <v>0</v>
      </c>
      <c r="BH293" s="15">
        <f t="shared" si="12"/>
        <v>0</v>
      </c>
      <c r="BI293" s="15">
        <f t="shared" si="13"/>
        <v>81589.84</v>
      </c>
      <c r="BJ293" s="15">
        <f t="shared" si="14"/>
        <v>81589.84</v>
      </c>
    </row>
    <row r="294" spans="1:62" x14ac:dyDescent="0.35">
      <c r="A294" s="75">
        <v>20614000</v>
      </c>
      <c r="B294" s="75">
        <v>1</v>
      </c>
      <c r="C294" s="75">
        <v>1</v>
      </c>
      <c r="D294" s="75">
        <v>1</v>
      </c>
      <c r="E294" s="75" t="s">
        <v>383</v>
      </c>
      <c r="F294" s="75" t="s">
        <v>24</v>
      </c>
      <c r="G294" s="75" t="s">
        <v>25</v>
      </c>
      <c r="H294" s="75" t="s">
        <v>26</v>
      </c>
      <c r="I294" s="75" t="s">
        <v>2</v>
      </c>
      <c r="J294" s="75" t="s">
        <v>27</v>
      </c>
      <c r="K294" s="75" t="s">
        <v>381</v>
      </c>
      <c r="L294" s="75" t="s">
        <v>29</v>
      </c>
      <c r="M294" s="75" t="s">
        <v>168</v>
      </c>
      <c r="N294" s="75" t="s">
        <v>1634</v>
      </c>
      <c r="O294" s="75" t="s">
        <v>384</v>
      </c>
      <c r="P294" s="75" t="s">
        <v>384</v>
      </c>
      <c r="Q294" s="75" t="s">
        <v>381</v>
      </c>
      <c r="R294" s="76">
        <v>8494620.7559999991</v>
      </c>
      <c r="S294" s="76">
        <v>0</v>
      </c>
      <c r="T294" s="76">
        <v>0</v>
      </c>
      <c r="U294" s="76">
        <v>0</v>
      </c>
      <c r="V294" s="76">
        <v>0</v>
      </c>
      <c r="W294" s="76">
        <v>19310.705000000075</v>
      </c>
      <c r="X294" s="76">
        <v>0</v>
      </c>
      <c r="Y294" s="76">
        <v>8513931.4609999992</v>
      </c>
      <c r="Z294" s="78">
        <v>39157</v>
      </c>
      <c r="AA294" s="78">
        <v>52916</v>
      </c>
      <c r="AB294" s="77">
        <v>14144823</v>
      </c>
      <c r="AC294" s="77">
        <v>12962161.161</v>
      </c>
      <c r="AD294" s="77">
        <v>20.805479452054794</v>
      </c>
      <c r="AE294" s="77">
        <v>37.695890410958903</v>
      </c>
      <c r="AF294" s="79">
        <v>7.4999999999999997E-3</v>
      </c>
      <c r="AG294" s="79" t="s">
        <v>3644</v>
      </c>
      <c r="AH294" s="79"/>
      <c r="AI294" s="75" t="s">
        <v>381</v>
      </c>
      <c r="AJ294" s="75" t="s">
        <v>381</v>
      </c>
      <c r="AK294" s="15">
        <v>0</v>
      </c>
      <c r="AL294" s="15">
        <v>0</v>
      </c>
      <c r="AM294" s="15">
        <v>0</v>
      </c>
      <c r="AN294" s="15">
        <v>202658.91899999999</v>
      </c>
      <c r="AO294" s="15">
        <v>0</v>
      </c>
      <c r="AP294" s="15">
        <v>0</v>
      </c>
      <c r="AQ294" s="15">
        <v>0</v>
      </c>
      <c r="AR294" s="15">
        <v>0</v>
      </c>
      <c r="AS294" s="15">
        <v>0</v>
      </c>
      <c r="AT294" s="15">
        <v>202658.91899999999</v>
      </c>
      <c r="AU294" s="15">
        <v>0</v>
      </c>
      <c r="AV294" s="15">
        <v>0</v>
      </c>
      <c r="AW294" s="15">
        <v>0</v>
      </c>
      <c r="AX294" s="15">
        <v>0</v>
      </c>
      <c r="AY294" s="15">
        <v>0</v>
      </c>
      <c r="AZ294" s="15">
        <v>202658.91899999999</v>
      </c>
      <c r="BA294" s="15">
        <v>0</v>
      </c>
      <c r="BB294" s="15">
        <v>0</v>
      </c>
      <c r="BC294" s="15">
        <v>0</v>
      </c>
      <c r="BD294" s="15">
        <v>0</v>
      </c>
      <c r="BE294" s="15">
        <v>0</v>
      </c>
      <c r="BF294" s="15">
        <v>202658.91899999999</v>
      </c>
      <c r="BG294" s="15">
        <v>0</v>
      </c>
      <c r="BH294" s="15">
        <f t="shared" si="12"/>
        <v>405317.83799999999</v>
      </c>
      <c r="BI294" s="15">
        <f t="shared" si="13"/>
        <v>405317.83799999999</v>
      </c>
      <c r="BJ294" s="15">
        <f t="shared" si="14"/>
        <v>810635.67599999998</v>
      </c>
    </row>
    <row r="295" spans="1:62" x14ac:dyDescent="0.35">
      <c r="A295" s="80">
        <v>20617000</v>
      </c>
      <c r="B295" s="80">
        <v>1</v>
      </c>
      <c r="C295" s="80">
        <v>1</v>
      </c>
      <c r="D295" s="80">
        <v>1</v>
      </c>
      <c r="E295" s="80" t="s">
        <v>59</v>
      </c>
      <c r="F295" s="80" t="s">
        <v>24</v>
      </c>
      <c r="G295" s="80" t="s">
        <v>25</v>
      </c>
      <c r="H295" s="80" t="s">
        <v>26</v>
      </c>
      <c r="I295" s="80" t="s">
        <v>2</v>
      </c>
      <c r="J295" s="80" t="s">
        <v>27</v>
      </c>
      <c r="K295" s="80" t="s">
        <v>381</v>
      </c>
      <c r="L295" s="80" t="s">
        <v>29</v>
      </c>
      <c r="M295" s="80" t="s">
        <v>168</v>
      </c>
      <c r="N295" s="80" t="s">
        <v>1634</v>
      </c>
      <c r="O295" s="80" t="s">
        <v>385</v>
      </c>
      <c r="P295" s="80" t="s">
        <v>385</v>
      </c>
      <c r="Q295" s="80" t="s">
        <v>381</v>
      </c>
      <c r="R295" s="76">
        <v>1725819.595</v>
      </c>
      <c r="S295" s="76">
        <v>0</v>
      </c>
      <c r="T295" s="76">
        <v>0</v>
      </c>
      <c r="U295" s="76">
        <v>0</v>
      </c>
      <c r="V295" s="76">
        <v>0</v>
      </c>
      <c r="W295" s="76">
        <v>-32478.668000000063</v>
      </c>
      <c r="X295" s="76">
        <v>0</v>
      </c>
      <c r="Y295" s="76">
        <v>1693340.9269999999</v>
      </c>
      <c r="Z295" s="82">
        <v>42983</v>
      </c>
      <c r="AA295" s="82">
        <v>49628</v>
      </c>
      <c r="AB295" s="81">
        <v>16896937.5</v>
      </c>
      <c r="AC295" s="81">
        <v>1942635.13</v>
      </c>
      <c r="AD295" s="81">
        <v>11.797260273972602</v>
      </c>
      <c r="AE295" s="81">
        <v>18.205479452054796</v>
      </c>
      <c r="AF295" s="79">
        <v>5.0599999999999999E-2</v>
      </c>
      <c r="AG295" s="83" t="s">
        <v>382</v>
      </c>
      <c r="AH295" s="83"/>
      <c r="AI295" s="80" t="s">
        <v>381</v>
      </c>
      <c r="AJ295" s="80" t="s">
        <v>381</v>
      </c>
      <c r="AK295" s="15">
        <v>0</v>
      </c>
      <c r="AL295" s="15">
        <v>0</v>
      </c>
      <c r="AM295" s="15">
        <v>0</v>
      </c>
      <c r="AN295" s="15">
        <v>70555.868000000002</v>
      </c>
      <c r="AO295" s="15">
        <v>0</v>
      </c>
      <c r="AP295" s="15">
        <v>0</v>
      </c>
      <c r="AQ295" s="15">
        <v>0</v>
      </c>
      <c r="AR295" s="15">
        <v>0</v>
      </c>
      <c r="AS295" s="15">
        <v>0</v>
      </c>
      <c r="AT295" s="15">
        <v>70555.868000000002</v>
      </c>
      <c r="AU295" s="15">
        <v>0</v>
      </c>
      <c r="AV295" s="15">
        <v>0</v>
      </c>
      <c r="AW295" s="15">
        <v>0</v>
      </c>
      <c r="AX295" s="15">
        <v>0</v>
      </c>
      <c r="AY295" s="15">
        <v>0</v>
      </c>
      <c r="AZ295" s="15">
        <v>70555.868000000002</v>
      </c>
      <c r="BA295" s="15">
        <v>0</v>
      </c>
      <c r="BB295" s="15">
        <v>0</v>
      </c>
      <c r="BC295" s="15">
        <v>0</v>
      </c>
      <c r="BD295" s="15">
        <v>0</v>
      </c>
      <c r="BE295" s="15">
        <v>0</v>
      </c>
      <c r="BF295" s="15">
        <v>70555.868000000002</v>
      </c>
      <c r="BG295" s="15">
        <v>0</v>
      </c>
      <c r="BH295" s="15">
        <f t="shared" si="12"/>
        <v>141111.736</v>
      </c>
      <c r="BI295" s="15">
        <f t="shared" si="13"/>
        <v>141111.736</v>
      </c>
      <c r="BJ295" s="15">
        <f t="shared" si="14"/>
        <v>282223.47200000001</v>
      </c>
    </row>
    <row r="296" spans="1:62" x14ac:dyDescent="0.35">
      <c r="A296" s="75">
        <v>20615000</v>
      </c>
      <c r="B296" s="75">
        <v>1</v>
      </c>
      <c r="C296" s="75">
        <v>1</v>
      </c>
      <c r="D296" s="75">
        <v>1</v>
      </c>
      <c r="E296" s="75" t="s">
        <v>383</v>
      </c>
      <c r="F296" s="75" t="s">
        <v>24</v>
      </c>
      <c r="G296" s="75" t="s">
        <v>25</v>
      </c>
      <c r="H296" s="75" t="s">
        <v>26</v>
      </c>
      <c r="I296" s="75" t="s">
        <v>2</v>
      </c>
      <c r="J296" s="75" t="s">
        <v>27</v>
      </c>
      <c r="K296" s="75" t="s">
        <v>381</v>
      </c>
      <c r="L296" s="75" t="s">
        <v>29</v>
      </c>
      <c r="M296" s="75" t="s">
        <v>168</v>
      </c>
      <c r="N296" s="75" t="s">
        <v>1634</v>
      </c>
      <c r="O296" s="75" t="s">
        <v>386</v>
      </c>
      <c r="P296" s="75" t="s">
        <v>386</v>
      </c>
      <c r="Q296" s="75" t="s">
        <v>381</v>
      </c>
      <c r="R296" s="76">
        <v>2008524.747</v>
      </c>
      <c r="S296" s="76">
        <v>0</v>
      </c>
      <c r="T296" s="76">
        <v>0</v>
      </c>
      <c r="U296" s="76">
        <v>0</v>
      </c>
      <c r="V296" s="76">
        <v>0</v>
      </c>
      <c r="W296" s="76">
        <v>4565.9520000000484</v>
      </c>
      <c r="X296" s="76">
        <v>0</v>
      </c>
      <c r="Y296" s="76">
        <v>2013090.699</v>
      </c>
      <c r="Z296" s="78">
        <v>40637</v>
      </c>
      <c r="AA296" s="78">
        <v>47437</v>
      </c>
      <c r="AB296" s="77">
        <v>7929673.5</v>
      </c>
      <c r="AC296" s="77">
        <v>7929673.5</v>
      </c>
      <c r="AD296" s="77">
        <v>5.7945205479452051</v>
      </c>
      <c r="AE296" s="77">
        <v>18.63013698630137</v>
      </c>
      <c r="AF296" s="79">
        <v>5.3800000000000001E-2</v>
      </c>
      <c r="AG296" s="79" t="s">
        <v>382</v>
      </c>
      <c r="AH296" s="79"/>
      <c r="AI296" s="75" t="s">
        <v>381</v>
      </c>
      <c r="AJ296" s="75" t="s">
        <v>381</v>
      </c>
      <c r="AK296" s="15">
        <v>0</v>
      </c>
      <c r="AL296" s="15">
        <v>0</v>
      </c>
      <c r="AM296" s="15">
        <v>0</v>
      </c>
      <c r="AN296" s="15">
        <v>164934.31899999999</v>
      </c>
      <c r="AO296" s="15">
        <v>0</v>
      </c>
      <c r="AP296" s="15">
        <v>0</v>
      </c>
      <c r="AQ296" s="15">
        <v>0</v>
      </c>
      <c r="AR296" s="15">
        <v>0</v>
      </c>
      <c r="AS296" s="15">
        <v>0</v>
      </c>
      <c r="AT296" s="15">
        <v>164934.31899999999</v>
      </c>
      <c r="AU296" s="15">
        <v>0</v>
      </c>
      <c r="AV296" s="15">
        <v>0</v>
      </c>
      <c r="AW296" s="15">
        <v>0</v>
      </c>
      <c r="AX296" s="15">
        <v>0</v>
      </c>
      <c r="AY296" s="15">
        <v>0</v>
      </c>
      <c r="AZ296" s="15">
        <v>164934.31899999999</v>
      </c>
      <c r="BA296" s="15">
        <v>0</v>
      </c>
      <c r="BB296" s="15">
        <v>0</v>
      </c>
      <c r="BC296" s="15">
        <v>0</v>
      </c>
      <c r="BD296" s="15">
        <v>0</v>
      </c>
      <c r="BE296" s="15">
        <v>0</v>
      </c>
      <c r="BF296" s="15">
        <v>164934.31899999999</v>
      </c>
      <c r="BG296" s="15">
        <v>0</v>
      </c>
      <c r="BH296" s="15">
        <f t="shared" si="12"/>
        <v>329868.63799999998</v>
      </c>
      <c r="BI296" s="15">
        <f t="shared" si="13"/>
        <v>329868.63799999998</v>
      </c>
      <c r="BJ296" s="15">
        <f t="shared" si="14"/>
        <v>659737.27599999995</v>
      </c>
    </row>
    <row r="297" spans="1:62" x14ac:dyDescent="0.35">
      <c r="A297" s="80">
        <v>20615001</v>
      </c>
      <c r="B297" s="80">
        <v>1</v>
      </c>
      <c r="C297" s="80">
        <v>1</v>
      </c>
      <c r="D297" s="80">
        <v>1</v>
      </c>
      <c r="E297" s="80" t="s">
        <v>383</v>
      </c>
      <c r="F297" s="80" t="s">
        <v>24</v>
      </c>
      <c r="G297" s="80" t="s">
        <v>25</v>
      </c>
      <c r="H297" s="80" t="s">
        <v>26</v>
      </c>
      <c r="I297" s="80" t="s">
        <v>2</v>
      </c>
      <c r="J297" s="80" t="s">
        <v>27</v>
      </c>
      <c r="K297" s="80" t="s">
        <v>381</v>
      </c>
      <c r="L297" s="80" t="s">
        <v>29</v>
      </c>
      <c r="M297" s="80" t="s">
        <v>168</v>
      </c>
      <c r="N297" s="80" t="s">
        <v>1634</v>
      </c>
      <c r="O297" s="80" t="s">
        <v>387</v>
      </c>
      <c r="P297" s="80" t="s">
        <v>387</v>
      </c>
      <c r="Q297" s="80" t="s">
        <v>381</v>
      </c>
      <c r="R297" s="76">
        <v>599557.84699999995</v>
      </c>
      <c r="S297" s="76">
        <v>0</v>
      </c>
      <c r="T297" s="76">
        <v>0</v>
      </c>
      <c r="U297" s="76">
        <v>0</v>
      </c>
      <c r="V297" s="76">
        <v>0</v>
      </c>
      <c r="W297" s="76">
        <v>1362.9670000000624</v>
      </c>
      <c r="X297" s="76">
        <v>0</v>
      </c>
      <c r="Y297" s="76">
        <v>600920.81400000001</v>
      </c>
      <c r="Z297" s="82">
        <v>40637</v>
      </c>
      <c r="AA297" s="82">
        <v>47437</v>
      </c>
      <c r="AB297" s="81">
        <v>3786240.5</v>
      </c>
      <c r="AC297" s="81">
        <v>3786240.5</v>
      </c>
      <c r="AD297" s="81">
        <v>5.7945205479452051</v>
      </c>
      <c r="AE297" s="81">
        <v>18.63013698630137</v>
      </c>
      <c r="AF297" s="79">
        <v>5.3800000000000001E-2</v>
      </c>
      <c r="AG297" s="83" t="s">
        <v>382</v>
      </c>
      <c r="AH297" s="83"/>
      <c r="AI297" s="80" t="s">
        <v>381</v>
      </c>
      <c r="AJ297" s="80" t="s">
        <v>381</v>
      </c>
      <c r="AK297" s="15">
        <v>0</v>
      </c>
      <c r="AL297" s="15">
        <v>0</v>
      </c>
      <c r="AM297" s="15">
        <v>0</v>
      </c>
      <c r="AN297" s="15">
        <v>48852.656000000003</v>
      </c>
      <c r="AO297" s="15">
        <v>0</v>
      </c>
      <c r="AP297" s="15">
        <v>0</v>
      </c>
      <c r="AQ297" s="15">
        <v>0</v>
      </c>
      <c r="AR297" s="15">
        <v>0</v>
      </c>
      <c r="AS297" s="15">
        <v>0</v>
      </c>
      <c r="AT297" s="15">
        <v>48852.656000000003</v>
      </c>
      <c r="AU297" s="15">
        <v>0</v>
      </c>
      <c r="AV297" s="15">
        <v>0</v>
      </c>
      <c r="AW297" s="15">
        <v>0</v>
      </c>
      <c r="AX297" s="15">
        <v>0</v>
      </c>
      <c r="AY297" s="15">
        <v>0</v>
      </c>
      <c r="AZ297" s="15">
        <v>48852.656000000003</v>
      </c>
      <c r="BA297" s="15">
        <v>0</v>
      </c>
      <c r="BB297" s="15">
        <v>0</v>
      </c>
      <c r="BC297" s="15">
        <v>0</v>
      </c>
      <c r="BD297" s="15">
        <v>0</v>
      </c>
      <c r="BE297" s="15">
        <v>0</v>
      </c>
      <c r="BF297" s="15">
        <v>48852.656000000003</v>
      </c>
      <c r="BG297" s="15">
        <v>0</v>
      </c>
      <c r="BH297" s="15">
        <f t="shared" si="12"/>
        <v>97705.312000000005</v>
      </c>
      <c r="BI297" s="15">
        <f t="shared" si="13"/>
        <v>97705.312000000005</v>
      </c>
      <c r="BJ297" s="15">
        <f t="shared" si="14"/>
        <v>195410.62400000001</v>
      </c>
    </row>
    <row r="298" spans="1:62" x14ac:dyDescent="0.35">
      <c r="A298" s="75">
        <v>20616000</v>
      </c>
      <c r="B298" s="75">
        <v>1</v>
      </c>
      <c r="C298" s="75">
        <v>1</v>
      </c>
      <c r="D298" s="75">
        <v>1</v>
      </c>
      <c r="E298" s="75" t="s">
        <v>383</v>
      </c>
      <c r="F298" s="75" t="s">
        <v>24</v>
      </c>
      <c r="G298" s="75" t="s">
        <v>25</v>
      </c>
      <c r="H298" s="75" t="s">
        <v>26</v>
      </c>
      <c r="I298" s="75" t="s">
        <v>2</v>
      </c>
      <c r="J298" s="75" t="s">
        <v>27</v>
      </c>
      <c r="K298" s="75" t="s">
        <v>381</v>
      </c>
      <c r="L298" s="75" t="s">
        <v>29</v>
      </c>
      <c r="M298" s="75" t="s">
        <v>168</v>
      </c>
      <c r="N298" s="75" t="s">
        <v>1634</v>
      </c>
      <c r="O298" s="75" t="s">
        <v>388</v>
      </c>
      <c r="P298" s="75" t="s">
        <v>388</v>
      </c>
      <c r="Q298" s="75" t="s">
        <v>381</v>
      </c>
      <c r="R298" s="76">
        <v>6394736.6229999997</v>
      </c>
      <c r="S298" s="76">
        <v>0</v>
      </c>
      <c r="T298" s="76">
        <v>0</v>
      </c>
      <c r="U298" s="76">
        <v>0</v>
      </c>
      <c r="V298" s="76">
        <v>0</v>
      </c>
      <c r="W298" s="76">
        <v>14537.067000000738</v>
      </c>
      <c r="X298" s="76">
        <v>0</v>
      </c>
      <c r="Y298" s="76">
        <v>6409273.6900000004</v>
      </c>
      <c r="Z298" s="78">
        <v>41059</v>
      </c>
      <c r="AA298" s="78">
        <v>47802</v>
      </c>
      <c r="AB298" s="77">
        <v>15359277.5</v>
      </c>
      <c r="AC298" s="77">
        <v>15359277.5</v>
      </c>
      <c r="AD298" s="77">
        <v>6.7945205479452051</v>
      </c>
      <c r="AE298" s="77">
        <v>18.473972602739725</v>
      </c>
      <c r="AF298" s="79">
        <v>5.3800000000000001E-2</v>
      </c>
      <c r="AG298" s="79" t="s">
        <v>382</v>
      </c>
      <c r="AH298" s="79"/>
      <c r="AI298" s="75" t="s">
        <v>381</v>
      </c>
      <c r="AJ298" s="75" t="s">
        <v>381</v>
      </c>
      <c r="AK298" s="15">
        <v>0</v>
      </c>
      <c r="AL298" s="15">
        <v>0</v>
      </c>
      <c r="AM298" s="15">
        <v>0</v>
      </c>
      <c r="AN298" s="15">
        <v>457569.03100000002</v>
      </c>
      <c r="AO298" s="15">
        <v>0</v>
      </c>
      <c r="AP298" s="15">
        <v>0</v>
      </c>
      <c r="AQ298" s="15">
        <v>0</v>
      </c>
      <c r="AR298" s="15">
        <v>0</v>
      </c>
      <c r="AS298" s="15">
        <v>0</v>
      </c>
      <c r="AT298" s="15">
        <v>457569.03100000002</v>
      </c>
      <c r="AU298" s="15">
        <v>0</v>
      </c>
      <c r="AV298" s="15">
        <v>0</v>
      </c>
      <c r="AW298" s="15">
        <v>0</v>
      </c>
      <c r="AX298" s="15">
        <v>0</v>
      </c>
      <c r="AY298" s="15">
        <v>0</v>
      </c>
      <c r="AZ298" s="15">
        <v>457569.03100000002</v>
      </c>
      <c r="BA298" s="15">
        <v>0</v>
      </c>
      <c r="BB298" s="15">
        <v>0</v>
      </c>
      <c r="BC298" s="15">
        <v>0</v>
      </c>
      <c r="BD298" s="15">
        <v>0</v>
      </c>
      <c r="BE298" s="15">
        <v>0</v>
      </c>
      <c r="BF298" s="15">
        <v>457569.03100000002</v>
      </c>
      <c r="BG298" s="15">
        <v>0</v>
      </c>
      <c r="BH298" s="15">
        <f t="shared" si="12"/>
        <v>915138.06200000003</v>
      </c>
      <c r="BI298" s="15">
        <f t="shared" si="13"/>
        <v>915138.06200000003</v>
      </c>
      <c r="BJ298" s="15">
        <f t="shared" si="14"/>
        <v>1830276.1240000001</v>
      </c>
    </row>
    <row r="299" spans="1:62" x14ac:dyDescent="0.35">
      <c r="A299" s="80">
        <v>20616001</v>
      </c>
      <c r="B299" s="80">
        <v>1</v>
      </c>
      <c r="C299" s="80">
        <v>1</v>
      </c>
      <c r="D299" s="80">
        <v>1</v>
      </c>
      <c r="E299" s="80" t="s">
        <v>59</v>
      </c>
      <c r="F299" s="80" t="s">
        <v>24</v>
      </c>
      <c r="G299" s="80" t="s">
        <v>25</v>
      </c>
      <c r="H299" s="80" t="s">
        <v>26</v>
      </c>
      <c r="I299" s="80" t="s">
        <v>2</v>
      </c>
      <c r="J299" s="80" t="s">
        <v>27</v>
      </c>
      <c r="K299" s="80" t="s">
        <v>381</v>
      </c>
      <c r="L299" s="80" t="s">
        <v>29</v>
      </c>
      <c r="M299" s="80" t="s">
        <v>168</v>
      </c>
      <c r="N299" s="80" t="s">
        <v>1634</v>
      </c>
      <c r="O299" s="80" t="s">
        <v>389</v>
      </c>
      <c r="P299" s="80" t="s">
        <v>389</v>
      </c>
      <c r="Q299" s="80" t="s">
        <v>381</v>
      </c>
      <c r="R299" s="76">
        <v>5341805.1979999999</v>
      </c>
      <c r="S299" s="76">
        <v>0</v>
      </c>
      <c r="T299" s="76">
        <v>0</v>
      </c>
      <c r="U299" s="76">
        <v>0</v>
      </c>
      <c r="V299" s="76">
        <v>0</v>
      </c>
      <c r="W299" s="76">
        <v>-100528.88299999945</v>
      </c>
      <c r="X299" s="76">
        <v>0</v>
      </c>
      <c r="Y299" s="76">
        <v>5241276.3150000004</v>
      </c>
      <c r="Z299" s="82">
        <v>41059</v>
      </c>
      <c r="AA299" s="82">
        <v>47802</v>
      </c>
      <c r="AB299" s="81">
        <v>12699382.5</v>
      </c>
      <c r="AC299" s="81">
        <v>12699382.5</v>
      </c>
      <c r="AD299" s="81">
        <v>6.7945205479452051</v>
      </c>
      <c r="AE299" s="81">
        <v>18.473972602739725</v>
      </c>
      <c r="AF299" s="79">
        <v>5.0599999999999999E-2</v>
      </c>
      <c r="AG299" s="83" t="s">
        <v>382</v>
      </c>
      <c r="AH299" s="83"/>
      <c r="AI299" s="80" t="s">
        <v>381</v>
      </c>
      <c r="AJ299" s="80" t="s">
        <v>381</v>
      </c>
      <c r="AK299" s="15">
        <v>0</v>
      </c>
      <c r="AL299" s="15">
        <v>0</v>
      </c>
      <c r="AM299" s="15">
        <v>0</v>
      </c>
      <c r="AN299" s="15">
        <v>374626.31099999999</v>
      </c>
      <c r="AO299" s="15">
        <v>0</v>
      </c>
      <c r="AP299" s="15">
        <v>0</v>
      </c>
      <c r="AQ299" s="15">
        <v>0</v>
      </c>
      <c r="AR299" s="15">
        <v>0</v>
      </c>
      <c r="AS299" s="15">
        <v>0</v>
      </c>
      <c r="AT299" s="15">
        <v>374626.31099999999</v>
      </c>
      <c r="AU299" s="15">
        <v>0</v>
      </c>
      <c r="AV299" s="15">
        <v>0</v>
      </c>
      <c r="AW299" s="15">
        <v>0</v>
      </c>
      <c r="AX299" s="15">
        <v>0</v>
      </c>
      <c r="AY299" s="15">
        <v>0</v>
      </c>
      <c r="AZ299" s="15">
        <v>374626.31099999999</v>
      </c>
      <c r="BA299" s="15">
        <v>0</v>
      </c>
      <c r="BB299" s="15">
        <v>0</v>
      </c>
      <c r="BC299" s="15">
        <v>0</v>
      </c>
      <c r="BD299" s="15">
        <v>0</v>
      </c>
      <c r="BE299" s="15">
        <v>0</v>
      </c>
      <c r="BF299" s="15">
        <v>374626.31099999999</v>
      </c>
      <c r="BG299" s="15">
        <v>0</v>
      </c>
      <c r="BH299" s="15">
        <f t="shared" si="12"/>
        <v>749252.62199999997</v>
      </c>
      <c r="BI299" s="15">
        <f t="shared" si="13"/>
        <v>749252.62199999997</v>
      </c>
      <c r="BJ299" s="15">
        <f t="shared" si="14"/>
        <v>1498505.2439999999</v>
      </c>
    </row>
    <row r="300" spans="1:62" x14ac:dyDescent="0.35">
      <c r="A300" s="75">
        <v>20980000</v>
      </c>
      <c r="B300" s="75">
        <v>1</v>
      </c>
      <c r="C300" s="75">
        <v>1</v>
      </c>
      <c r="D300" s="75">
        <v>1</v>
      </c>
      <c r="E300" s="75" t="s">
        <v>383</v>
      </c>
      <c r="F300" s="75" t="s">
        <v>24</v>
      </c>
      <c r="G300" s="75" t="s">
        <v>25</v>
      </c>
      <c r="H300" s="75" t="s">
        <v>26</v>
      </c>
      <c r="I300" s="75" t="s">
        <v>2</v>
      </c>
      <c r="J300" s="75" t="s">
        <v>27</v>
      </c>
      <c r="K300" s="75" t="s">
        <v>390</v>
      </c>
      <c r="L300" s="75" t="s">
        <v>29</v>
      </c>
      <c r="M300" s="75" t="s">
        <v>168</v>
      </c>
      <c r="N300" s="75" t="s">
        <v>1635</v>
      </c>
      <c r="O300" s="75" t="s">
        <v>391</v>
      </c>
      <c r="P300" s="75" t="s">
        <v>391</v>
      </c>
      <c r="Q300" s="75" t="s">
        <v>390</v>
      </c>
      <c r="R300" s="76">
        <v>6191807050</v>
      </c>
      <c r="S300" s="76">
        <v>0</v>
      </c>
      <c r="T300" s="76">
        <v>0</v>
      </c>
      <c r="U300" s="76">
        <v>0</v>
      </c>
      <c r="V300" s="76">
        <v>0</v>
      </c>
      <c r="W300" s="76">
        <v>14075750</v>
      </c>
      <c r="X300" s="76">
        <v>0</v>
      </c>
      <c r="Y300" s="76">
        <v>6205882800</v>
      </c>
      <c r="Z300" s="78">
        <v>44104</v>
      </c>
      <c r="AA300" s="78">
        <v>48610</v>
      </c>
      <c r="AB300" s="77">
        <v>6593773550</v>
      </c>
      <c r="AC300" s="77">
        <v>6593773550</v>
      </c>
      <c r="AD300" s="77">
        <v>9.0082191780821912</v>
      </c>
      <c r="AE300" s="77">
        <v>12.345205479452055</v>
      </c>
      <c r="AF300" s="126">
        <v>5.0824000000000001E-2</v>
      </c>
      <c r="AG300" s="79" t="s">
        <v>392</v>
      </c>
      <c r="AH300" s="79">
        <v>0</v>
      </c>
      <c r="AI300" s="75" t="s">
        <v>390</v>
      </c>
      <c r="AJ300" s="75" t="s">
        <v>390</v>
      </c>
      <c r="AK300" s="15">
        <v>0</v>
      </c>
      <c r="AL300" s="15">
        <v>0</v>
      </c>
      <c r="AM300" s="15">
        <v>0</v>
      </c>
      <c r="AN300" s="15">
        <v>0</v>
      </c>
      <c r="AO300" s="15">
        <v>0</v>
      </c>
      <c r="AP300" s="15">
        <v>0</v>
      </c>
      <c r="AQ300" s="15">
        <v>0</v>
      </c>
      <c r="AR300" s="15">
        <v>0</v>
      </c>
      <c r="AS300" s="15">
        <v>0</v>
      </c>
      <c r="AT300" s="15">
        <v>0</v>
      </c>
      <c r="AU300" s="15">
        <v>0</v>
      </c>
      <c r="AV300" s="15">
        <v>0</v>
      </c>
      <c r="AW300" s="15">
        <v>0</v>
      </c>
      <c r="AX300" s="15">
        <v>0</v>
      </c>
      <c r="AY300" s="15">
        <v>222775279.99200001</v>
      </c>
      <c r="AZ300" s="15">
        <v>0</v>
      </c>
      <c r="BA300" s="15">
        <v>159125199.99599999</v>
      </c>
      <c r="BB300" s="15">
        <v>0</v>
      </c>
      <c r="BC300" s="15">
        <v>0</v>
      </c>
      <c r="BD300" s="15">
        <v>0</v>
      </c>
      <c r="BE300" s="15">
        <v>222775279.99200001</v>
      </c>
      <c r="BF300" s="15">
        <v>0</v>
      </c>
      <c r="BG300" s="15">
        <v>159125199.99599999</v>
      </c>
      <c r="BH300" s="15">
        <f t="shared" si="12"/>
        <v>0</v>
      </c>
      <c r="BI300" s="15">
        <f t="shared" si="13"/>
        <v>763800959.97600007</v>
      </c>
      <c r="BJ300" s="15">
        <f t="shared" si="14"/>
        <v>763800959.97600007</v>
      </c>
    </row>
    <row r="301" spans="1:62" x14ac:dyDescent="0.35">
      <c r="A301" s="80">
        <v>20970000</v>
      </c>
      <c r="B301" s="80">
        <v>1</v>
      </c>
      <c r="C301" s="80">
        <v>1</v>
      </c>
      <c r="D301" s="80">
        <v>1</v>
      </c>
      <c r="E301" s="80" t="s">
        <v>383</v>
      </c>
      <c r="F301" s="80" t="s">
        <v>24</v>
      </c>
      <c r="G301" s="80" t="s">
        <v>25</v>
      </c>
      <c r="H301" s="80" t="s">
        <v>26</v>
      </c>
      <c r="I301" s="80" t="s">
        <v>2</v>
      </c>
      <c r="J301" s="80" t="s">
        <v>27</v>
      </c>
      <c r="K301" s="80" t="s">
        <v>390</v>
      </c>
      <c r="L301" s="80" t="s">
        <v>29</v>
      </c>
      <c r="M301" s="80" t="s">
        <v>168</v>
      </c>
      <c r="N301" s="80" t="s">
        <v>1635</v>
      </c>
      <c r="O301" s="80" t="s">
        <v>393</v>
      </c>
      <c r="P301" s="80" t="s">
        <v>393</v>
      </c>
      <c r="Q301" s="80" t="s">
        <v>390</v>
      </c>
      <c r="R301" s="76">
        <v>472636799.25</v>
      </c>
      <c r="S301" s="76">
        <v>0</v>
      </c>
      <c r="T301" s="76">
        <v>0</v>
      </c>
      <c r="U301" s="76">
        <v>0</v>
      </c>
      <c r="V301" s="76">
        <v>0</v>
      </c>
      <c r="W301" s="76">
        <v>1074438.75</v>
      </c>
      <c r="X301" s="76">
        <v>0</v>
      </c>
      <c r="Y301" s="76">
        <v>473711238</v>
      </c>
      <c r="Z301" s="82">
        <v>43953</v>
      </c>
      <c r="AA301" s="82">
        <v>45869</v>
      </c>
      <c r="AB301" s="81">
        <v>671093269</v>
      </c>
      <c r="AC301" s="81">
        <v>671093269</v>
      </c>
      <c r="AD301" s="81">
        <v>1.4986301369863013</v>
      </c>
      <c r="AE301" s="81">
        <v>5.2493150684931509</v>
      </c>
      <c r="AF301" s="126">
        <v>5.0824000000000001E-2</v>
      </c>
      <c r="AG301" s="83" t="s">
        <v>392</v>
      </c>
      <c r="AH301" s="83">
        <v>0</v>
      </c>
      <c r="AI301" s="80" t="s">
        <v>390</v>
      </c>
      <c r="AJ301" s="80" t="s">
        <v>390</v>
      </c>
      <c r="AK301" s="15">
        <v>78951873</v>
      </c>
      <c r="AL301" s="15">
        <v>0</v>
      </c>
      <c r="AM301" s="15">
        <v>0</v>
      </c>
      <c r="AN301" s="15">
        <v>78951873</v>
      </c>
      <c r="AO301" s="15">
        <v>0</v>
      </c>
      <c r="AP301" s="15">
        <v>0</v>
      </c>
      <c r="AQ301" s="15">
        <v>78951873</v>
      </c>
      <c r="AR301" s="15">
        <v>0</v>
      </c>
      <c r="AS301" s="15">
        <v>0</v>
      </c>
      <c r="AT301" s="15">
        <v>78951873</v>
      </c>
      <c r="AU301" s="15">
        <v>0</v>
      </c>
      <c r="AV301" s="15">
        <v>0</v>
      </c>
      <c r="AW301" s="15">
        <v>78951873</v>
      </c>
      <c r="AX301" s="15">
        <v>0</v>
      </c>
      <c r="AY301" s="15">
        <v>0</v>
      </c>
      <c r="AZ301" s="15">
        <v>78951873</v>
      </c>
      <c r="BA301" s="15">
        <v>0</v>
      </c>
      <c r="BB301" s="15">
        <v>0</v>
      </c>
      <c r="BC301" s="15">
        <v>0</v>
      </c>
      <c r="BD301" s="15">
        <v>0</v>
      </c>
      <c r="BE301" s="15">
        <v>0</v>
      </c>
      <c r="BF301" s="15">
        <v>0</v>
      </c>
      <c r="BG301" s="15">
        <v>0</v>
      </c>
      <c r="BH301" s="15">
        <f t="shared" si="12"/>
        <v>315807492</v>
      </c>
      <c r="BI301" s="15">
        <f t="shared" si="13"/>
        <v>157903746</v>
      </c>
      <c r="BJ301" s="15">
        <f t="shared" si="14"/>
        <v>473711238</v>
      </c>
    </row>
    <row r="302" spans="1:62" x14ac:dyDescent="0.35">
      <c r="A302" s="75">
        <v>20960000</v>
      </c>
      <c r="B302" s="75">
        <v>1</v>
      </c>
      <c r="C302" s="75">
        <v>1</v>
      </c>
      <c r="D302" s="75">
        <v>1</v>
      </c>
      <c r="E302" s="75" t="s">
        <v>383</v>
      </c>
      <c r="F302" s="75" t="s">
        <v>24</v>
      </c>
      <c r="G302" s="75" t="s">
        <v>25</v>
      </c>
      <c r="H302" s="75" t="s">
        <v>26</v>
      </c>
      <c r="I302" s="75" t="s">
        <v>2</v>
      </c>
      <c r="J302" s="75" t="s">
        <v>27</v>
      </c>
      <c r="K302" s="75" t="s">
        <v>390</v>
      </c>
      <c r="L302" s="75" t="s">
        <v>29</v>
      </c>
      <c r="M302" s="75" t="s">
        <v>168</v>
      </c>
      <c r="N302" s="75" t="s">
        <v>1635</v>
      </c>
      <c r="O302" s="75" t="s">
        <v>394</v>
      </c>
      <c r="P302" s="75" t="s">
        <v>394</v>
      </c>
      <c r="Q302" s="75" t="s">
        <v>390</v>
      </c>
      <c r="R302" s="76">
        <v>1284587532.6819999</v>
      </c>
      <c r="S302" s="76">
        <v>0</v>
      </c>
      <c r="T302" s="76">
        <v>0</v>
      </c>
      <c r="U302" s="76">
        <v>0</v>
      </c>
      <c r="V302" s="76">
        <v>0</v>
      </c>
      <c r="W302" s="76">
        <v>2920235.3180000782</v>
      </c>
      <c r="X302" s="76">
        <v>0</v>
      </c>
      <c r="Y302" s="76">
        <v>1287507768</v>
      </c>
      <c r="Z302" s="78">
        <v>43535</v>
      </c>
      <c r="AA302" s="78">
        <v>47514</v>
      </c>
      <c r="AB302" s="77">
        <v>4336316950</v>
      </c>
      <c r="AC302" s="77">
        <v>1445415170.5</v>
      </c>
      <c r="AD302" s="77">
        <v>6.0054794520547947</v>
      </c>
      <c r="AE302" s="77">
        <v>10.901369863013699</v>
      </c>
      <c r="AF302" s="126">
        <v>5.0824000000000001E-2</v>
      </c>
      <c r="AG302" s="79" t="s">
        <v>392</v>
      </c>
      <c r="AH302" s="79">
        <v>0</v>
      </c>
      <c r="AI302" s="75" t="s">
        <v>390</v>
      </c>
      <c r="AJ302" s="75" t="s">
        <v>390</v>
      </c>
      <c r="AK302" s="15">
        <v>0</v>
      </c>
      <c r="AL302" s="15">
        <v>52634582.004000001</v>
      </c>
      <c r="AM302" s="15">
        <v>0</v>
      </c>
      <c r="AN302" s="15">
        <v>0</v>
      </c>
      <c r="AO302" s="15">
        <v>60730916.556000002</v>
      </c>
      <c r="AP302" s="15">
        <v>0</v>
      </c>
      <c r="AQ302" s="15">
        <v>0</v>
      </c>
      <c r="AR302" s="15">
        <v>52634582.004000001</v>
      </c>
      <c r="AS302" s="15">
        <v>0</v>
      </c>
      <c r="AT302" s="15">
        <v>0</v>
      </c>
      <c r="AU302" s="15">
        <v>60730916.556000002</v>
      </c>
      <c r="AV302" s="15">
        <v>0</v>
      </c>
      <c r="AW302" s="15">
        <v>0</v>
      </c>
      <c r="AX302" s="15">
        <v>52634582.004000001</v>
      </c>
      <c r="AY302" s="15">
        <v>0</v>
      </c>
      <c r="AZ302" s="15">
        <v>0</v>
      </c>
      <c r="BA302" s="15">
        <v>60730916.556000002</v>
      </c>
      <c r="BB302" s="15">
        <v>0</v>
      </c>
      <c r="BC302" s="15">
        <v>0</v>
      </c>
      <c r="BD302" s="15">
        <v>52634582.004000001</v>
      </c>
      <c r="BE302" s="15">
        <v>0</v>
      </c>
      <c r="BF302" s="15">
        <v>0</v>
      </c>
      <c r="BG302" s="15">
        <v>60730916.556000002</v>
      </c>
      <c r="BH302" s="15">
        <f t="shared" si="12"/>
        <v>226730997.12</v>
      </c>
      <c r="BI302" s="15">
        <f t="shared" si="13"/>
        <v>226730997.12</v>
      </c>
      <c r="BJ302" s="15">
        <f t="shared" si="14"/>
        <v>453461994.24000001</v>
      </c>
    </row>
    <row r="303" spans="1:62" x14ac:dyDescent="0.35">
      <c r="A303" s="80">
        <v>28006001</v>
      </c>
      <c r="B303" s="80">
        <v>1</v>
      </c>
      <c r="C303" s="80">
        <v>1</v>
      </c>
      <c r="D303" s="80">
        <v>1</v>
      </c>
      <c r="E303" s="80" t="s">
        <v>23</v>
      </c>
      <c r="F303" s="80" t="s">
        <v>24</v>
      </c>
      <c r="G303" s="80" t="s">
        <v>25</v>
      </c>
      <c r="H303" s="80" t="s">
        <v>26</v>
      </c>
      <c r="I303" s="80" t="s">
        <v>2</v>
      </c>
      <c r="J303" s="80" t="s">
        <v>395</v>
      </c>
      <c r="K303" s="80" t="s">
        <v>396</v>
      </c>
      <c r="L303" s="80" t="s">
        <v>29</v>
      </c>
      <c r="M303" s="80" t="s">
        <v>397</v>
      </c>
      <c r="N303" s="80" t="s">
        <v>1636</v>
      </c>
      <c r="O303" s="80" t="s">
        <v>398</v>
      </c>
      <c r="P303" s="80" t="s">
        <v>399</v>
      </c>
      <c r="Q303" s="80" t="s">
        <v>396</v>
      </c>
      <c r="R303" s="76">
        <v>104793920</v>
      </c>
      <c r="S303" s="76">
        <v>0</v>
      </c>
      <c r="T303" s="76">
        <v>0</v>
      </c>
      <c r="U303" s="76">
        <v>0</v>
      </c>
      <c r="V303" s="76">
        <v>0</v>
      </c>
      <c r="W303" s="76">
        <v>0</v>
      </c>
      <c r="X303" s="76">
        <v>36745920</v>
      </c>
      <c r="Y303" s="76">
        <v>104793920</v>
      </c>
      <c r="Z303" s="82">
        <v>36761</v>
      </c>
      <c r="AA303" s="82">
        <v>41228</v>
      </c>
      <c r="AB303" s="81">
        <v>1203374000</v>
      </c>
      <c r="AC303" s="81">
        <v>1204878000</v>
      </c>
      <c r="AD303" s="81">
        <v>0</v>
      </c>
      <c r="AE303" s="81">
        <v>0</v>
      </c>
      <c r="AF303" s="79">
        <v>0.12</v>
      </c>
      <c r="AG303" s="83" t="s">
        <v>39</v>
      </c>
      <c r="AH303" s="83"/>
      <c r="AI303" s="80" t="s">
        <v>400</v>
      </c>
      <c r="AJ303" s="80" t="s">
        <v>401</v>
      </c>
      <c r="AK303" s="15">
        <v>0</v>
      </c>
      <c r="AL303" s="15">
        <v>0</v>
      </c>
      <c r="AM303" s="15">
        <v>0</v>
      </c>
      <c r="AN303" s="15">
        <v>0</v>
      </c>
      <c r="AO303" s="15">
        <v>0</v>
      </c>
      <c r="AP303" s="15">
        <v>0</v>
      </c>
      <c r="AQ303" s="15">
        <v>0</v>
      </c>
      <c r="AR303" s="15">
        <v>0</v>
      </c>
      <c r="AS303" s="15">
        <v>0</v>
      </c>
      <c r="AT303" s="15">
        <v>0</v>
      </c>
      <c r="AU303" s="15">
        <v>0</v>
      </c>
      <c r="AV303" s="15">
        <v>0</v>
      </c>
      <c r="AW303" s="15">
        <v>0</v>
      </c>
      <c r="AX303" s="15">
        <v>0</v>
      </c>
      <c r="AY303" s="15">
        <v>0</v>
      </c>
      <c r="AZ303" s="15">
        <v>0</v>
      </c>
      <c r="BA303" s="15">
        <v>0</v>
      </c>
      <c r="BB303" s="15">
        <v>0</v>
      </c>
      <c r="BC303" s="15">
        <v>0</v>
      </c>
      <c r="BD303" s="15">
        <v>0</v>
      </c>
      <c r="BE303" s="15">
        <v>0</v>
      </c>
      <c r="BF303" s="15">
        <v>0</v>
      </c>
      <c r="BG303" s="15">
        <v>0</v>
      </c>
      <c r="BH303" s="15">
        <f t="shared" si="12"/>
        <v>0</v>
      </c>
      <c r="BI303" s="15">
        <f t="shared" si="13"/>
        <v>0</v>
      </c>
      <c r="BJ303" s="15">
        <f t="shared" si="14"/>
        <v>0</v>
      </c>
    </row>
    <row r="304" spans="1:62" x14ac:dyDescent="0.35">
      <c r="A304" s="75">
        <v>28005001</v>
      </c>
      <c r="B304" s="75">
        <v>1</v>
      </c>
      <c r="C304" s="75">
        <v>1</v>
      </c>
      <c r="D304" s="75">
        <v>1</v>
      </c>
      <c r="E304" s="75" t="s">
        <v>23</v>
      </c>
      <c r="F304" s="75" t="s">
        <v>24</v>
      </c>
      <c r="G304" s="75" t="s">
        <v>25</v>
      </c>
      <c r="H304" s="75" t="s">
        <v>26</v>
      </c>
      <c r="I304" s="75" t="s">
        <v>2</v>
      </c>
      <c r="J304" s="75" t="s">
        <v>395</v>
      </c>
      <c r="K304" s="75" t="s">
        <v>396</v>
      </c>
      <c r="L304" s="75" t="s">
        <v>29</v>
      </c>
      <c r="M304" s="75" t="s">
        <v>397</v>
      </c>
      <c r="N304" s="75" t="s">
        <v>1636</v>
      </c>
      <c r="O304" s="75" t="s">
        <v>402</v>
      </c>
      <c r="P304" s="75" t="s">
        <v>399</v>
      </c>
      <c r="Q304" s="75" t="s">
        <v>396</v>
      </c>
      <c r="R304" s="76">
        <v>374086027.5</v>
      </c>
      <c r="S304" s="76">
        <v>0</v>
      </c>
      <c r="T304" s="76">
        <v>0</v>
      </c>
      <c r="U304" s="76">
        <v>0</v>
      </c>
      <c r="V304" s="76">
        <v>0</v>
      </c>
      <c r="W304" s="76">
        <v>0</v>
      </c>
      <c r="X304" s="76">
        <v>224451616.5</v>
      </c>
      <c r="Y304" s="76">
        <v>374086027.5</v>
      </c>
      <c r="Z304" s="78">
        <v>36761</v>
      </c>
      <c r="AA304" s="78">
        <v>47710</v>
      </c>
      <c r="AB304" s="77">
        <v>2560409000</v>
      </c>
      <c r="AC304" s="77">
        <v>2568243000</v>
      </c>
      <c r="AD304" s="77">
        <v>6.5424657534246577</v>
      </c>
      <c r="AE304" s="77">
        <v>29.997260273972604</v>
      </c>
      <c r="AF304" s="79">
        <v>0.1</v>
      </c>
      <c r="AG304" s="79" t="s">
        <v>39</v>
      </c>
      <c r="AH304" s="79"/>
      <c r="AI304" s="75" t="s">
        <v>403</v>
      </c>
      <c r="AJ304" s="75" t="s">
        <v>404</v>
      </c>
      <c r="AK304" s="15">
        <v>0</v>
      </c>
      <c r="AL304" s="15">
        <v>0</v>
      </c>
      <c r="AM304" s="15">
        <v>0</v>
      </c>
      <c r="AN304" s="15">
        <v>0</v>
      </c>
      <c r="AO304" s="15">
        <v>0</v>
      </c>
      <c r="AP304" s="15">
        <v>0</v>
      </c>
      <c r="AQ304" s="15">
        <v>0</v>
      </c>
      <c r="AR304" s="15">
        <v>0</v>
      </c>
      <c r="AS304" s="15">
        <v>0</v>
      </c>
      <c r="AT304" s="15">
        <v>0</v>
      </c>
      <c r="AU304" s="15">
        <v>0</v>
      </c>
      <c r="AV304" s="15">
        <v>0</v>
      </c>
      <c r="AW304" s="15">
        <v>0</v>
      </c>
      <c r="AX304" s="15">
        <v>0</v>
      </c>
      <c r="AY304" s="15">
        <v>0</v>
      </c>
      <c r="AZ304" s="15">
        <v>0</v>
      </c>
      <c r="BA304" s="15">
        <v>0</v>
      </c>
      <c r="BB304" s="15">
        <v>0</v>
      </c>
      <c r="BC304" s="15">
        <v>0</v>
      </c>
      <c r="BD304" s="15">
        <v>0</v>
      </c>
      <c r="BE304" s="15">
        <v>0</v>
      </c>
      <c r="BF304" s="15">
        <v>0</v>
      </c>
      <c r="BG304" s="15">
        <v>0</v>
      </c>
      <c r="BH304" s="15">
        <f t="shared" si="12"/>
        <v>0</v>
      </c>
      <c r="BI304" s="15">
        <f t="shared" si="13"/>
        <v>0</v>
      </c>
      <c r="BJ304" s="15">
        <f t="shared" si="14"/>
        <v>0</v>
      </c>
    </row>
    <row r="305" spans="1:62" x14ac:dyDescent="0.35">
      <c r="A305" s="80">
        <v>28027017</v>
      </c>
      <c r="B305" s="80">
        <v>1</v>
      </c>
      <c r="C305" s="80">
        <v>1</v>
      </c>
      <c r="D305" s="80">
        <v>1</v>
      </c>
      <c r="E305" s="80" t="s">
        <v>23</v>
      </c>
      <c r="F305" s="80" t="s">
        <v>24</v>
      </c>
      <c r="G305" s="80" t="s">
        <v>25</v>
      </c>
      <c r="H305" s="80" t="s">
        <v>26</v>
      </c>
      <c r="I305" s="80" t="s">
        <v>2</v>
      </c>
      <c r="J305" s="80" t="s">
        <v>395</v>
      </c>
      <c r="K305" s="80" t="s">
        <v>405</v>
      </c>
      <c r="L305" s="80" t="s">
        <v>29</v>
      </c>
      <c r="M305" s="80" t="s">
        <v>397</v>
      </c>
      <c r="N305" s="80" t="s">
        <v>1636</v>
      </c>
      <c r="O305" s="80" t="s">
        <v>406</v>
      </c>
      <c r="P305" s="80" t="s">
        <v>399</v>
      </c>
      <c r="Q305" s="80" t="s">
        <v>405</v>
      </c>
      <c r="R305" s="76">
        <v>257000000</v>
      </c>
      <c r="S305" s="76">
        <v>0</v>
      </c>
      <c r="T305" s="76">
        <v>35000000</v>
      </c>
      <c r="U305" s="76">
        <v>10585000</v>
      </c>
      <c r="V305" s="76">
        <v>1189566.96</v>
      </c>
      <c r="W305" s="76">
        <v>0</v>
      </c>
      <c r="X305" s="76">
        <v>0</v>
      </c>
      <c r="Y305" s="76">
        <v>222000000</v>
      </c>
      <c r="Z305" s="82">
        <v>43860</v>
      </c>
      <c r="AA305" s="82">
        <v>49339</v>
      </c>
      <c r="AB305" s="81">
        <v>400000000</v>
      </c>
      <c r="AC305" s="81">
        <v>400000000</v>
      </c>
      <c r="AD305" s="81">
        <v>11.005479452054795</v>
      </c>
      <c r="AE305" s="81">
        <v>15.010958904109589</v>
      </c>
      <c r="AF305" s="79">
        <v>7.2499999999999995E-2</v>
      </c>
      <c r="AG305" s="83" t="s">
        <v>39</v>
      </c>
      <c r="AH305" s="83"/>
      <c r="AI305" s="80" t="s">
        <v>407</v>
      </c>
      <c r="AJ305" s="80" t="s">
        <v>406</v>
      </c>
      <c r="AK305" s="15">
        <v>0</v>
      </c>
      <c r="AL305" s="15">
        <v>0</v>
      </c>
      <c r="AM305" s="15">
        <v>0</v>
      </c>
      <c r="AN305" s="15">
        <v>0</v>
      </c>
      <c r="AO305" s="15">
        <v>0</v>
      </c>
      <c r="AP305" s="15">
        <v>9000000</v>
      </c>
      <c r="AQ305" s="15">
        <v>0</v>
      </c>
      <c r="AR305" s="15">
        <v>0</v>
      </c>
      <c r="AS305" s="15">
        <v>0</v>
      </c>
      <c r="AT305" s="15">
        <v>0</v>
      </c>
      <c r="AU305" s="15">
        <v>0</v>
      </c>
      <c r="AV305" s="15">
        <v>9000000</v>
      </c>
      <c r="AW305" s="15">
        <v>0</v>
      </c>
      <c r="AX305" s="15">
        <v>0</v>
      </c>
      <c r="AY305" s="15">
        <v>0</v>
      </c>
      <c r="AZ305" s="15">
        <v>0</v>
      </c>
      <c r="BA305" s="15">
        <v>0</v>
      </c>
      <c r="BB305" s="15">
        <v>2000000</v>
      </c>
      <c r="BC305" s="15">
        <v>0</v>
      </c>
      <c r="BD305" s="15">
        <v>0</v>
      </c>
      <c r="BE305" s="15">
        <v>0</v>
      </c>
      <c r="BF305" s="15">
        <v>0</v>
      </c>
      <c r="BG305" s="15">
        <v>0</v>
      </c>
      <c r="BH305" s="15">
        <f t="shared" si="12"/>
        <v>9000000</v>
      </c>
      <c r="BI305" s="15">
        <f t="shared" si="13"/>
        <v>11000000</v>
      </c>
      <c r="BJ305" s="15">
        <f t="shared" si="14"/>
        <v>20000000</v>
      </c>
    </row>
    <row r="306" spans="1:62" x14ac:dyDescent="0.35">
      <c r="A306" s="75">
        <v>28001001</v>
      </c>
      <c r="B306" s="75">
        <v>1</v>
      </c>
      <c r="C306" s="75">
        <v>1</v>
      </c>
      <c r="D306" s="75">
        <v>1</v>
      </c>
      <c r="E306" s="75" t="s">
        <v>23</v>
      </c>
      <c r="F306" s="75" t="s">
        <v>24</v>
      </c>
      <c r="G306" s="75" t="s">
        <v>25</v>
      </c>
      <c r="H306" s="75" t="s">
        <v>26</v>
      </c>
      <c r="I306" s="75" t="s">
        <v>2</v>
      </c>
      <c r="J306" s="75" t="s">
        <v>395</v>
      </c>
      <c r="K306" s="75" t="s">
        <v>408</v>
      </c>
      <c r="L306" s="75" t="s">
        <v>29</v>
      </c>
      <c r="M306" s="75" t="s">
        <v>397</v>
      </c>
      <c r="N306" s="75" t="s">
        <v>1636</v>
      </c>
      <c r="O306" s="75" t="s">
        <v>409</v>
      </c>
      <c r="P306" s="75" t="s">
        <v>410</v>
      </c>
      <c r="Q306" s="75" t="s">
        <v>408</v>
      </c>
      <c r="R306" s="76">
        <v>12343000</v>
      </c>
      <c r="S306" s="76">
        <v>0</v>
      </c>
      <c r="T306" s="76">
        <v>0</v>
      </c>
      <c r="U306" s="76">
        <v>0</v>
      </c>
      <c r="V306" s="76">
        <v>0</v>
      </c>
      <c r="W306" s="76">
        <v>0</v>
      </c>
      <c r="X306" s="76">
        <v>0</v>
      </c>
      <c r="Y306" s="76">
        <v>12343000</v>
      </c>
      <c r="Z306" s="78">
        <v>34758</v>
      </c>
      <c r="AA306" s="78">
        <v>45716</v>
      </c>
      <c r="AB306" s="77">
        <v>1434671000</v>
      </c>
      <c r="AC306" s="77">
        <v>1434671000</v>
      </c>
      <c r="AD306" s="77">
        <v>1.0794520547945206</v>
      </c>
      <c r="AE306" s="77">
        <v>30.021917808219179</v>
      </c>
      <c r="AF306" s="79">
        <v>4.5600000000000002E-2</v>
      </c>
      <c r="AG306" s="79" t="s">
        <v>39</v>
      </c>
      <c r="AH306" s="79"/>
      <c r="AI306" s="75" t="s">
        <v>411</v>
      </c>
      <c r="AJ306" s="75" t="s">
        <v>412</v>
      </c>
      <c r="AK306" s="15">
        <v>0</v>
      </c>
      <c r="AL306" s="15">
        <v>0</v>
      </c>
      <c r="AM306" s="15">
        <v>0</v>
      </c>
      <c r="AN306" s="15">
        <v>0</v>
      </c>
      <c r="AO306" s="15">
        <v>0</v>
      </c>
      <c r="AP306" s="15">
        <v>0</v>
      </c>
      <c r="AQ306" s="15">
        <v>0</v>
      </c>
      <c r="AR306" s="15">
        <v>0</v>
      </c>
      <c r="AS306" s="15">
        <v>0</v>
      </c>
      <c r="AT306" s="15">
        <v>0</v>
      </c>
      <c r="AU306" s="15">
        <v>0</v>
      </c>
      <c r="AV306" s="15">
        <v>0</v>
      </c>
      <c r="AW306" s="15">
        <v>12343000</v>
      </c>
      <c r="AX306" s="15">
        <v>0</v>
      </c>
      <c r="AY306" s="15">
        <v>0</v>
      </c>
      <c r="AZ306" s="15">
        <v>0</v>
      </c>
      <c r="BA306" s="15">
        <v>0</v>
      </c>
      <c r="BB306" s="15">
        <v>0</v>
      </c>
      <c r="BC306" s="15">
        <v>0</v>
      </c>
      <c r="BD306" s="15">
        <v>0</v>
      </c>
      <c r="BE306" s="15">
        <v>0</v>
      </c>
      <c r="BF306" s="15">
        <v>0</v>
      </c>
      <c r="BG306" s="15">
        <v>0</v>
      </c>
      <c r="BH306" s="15">
        <f t="shared" si="12"/>
        <v>0</v>
      </c>
      <c r="BI306" s="15">
        <f t="shared" si="13"/>
        <v>12343000</v>
      </c>
      <c r="BJ306" s="15">
        <f t="shared" si="14"/>
        <v>12343000</v>
      </c>
    </row>
    <row r="307" spans="1:62" x14ac:dyDescent="0.35">
      <c r="A307" s="80">
        <v>28002001</v>
      </c>
      <c r="B307" s="80">
        <v>1</v>
      </c>
      <c r="C307" s="80">
        <v>1</v>
      </c>
      <c r="D307" s="80">
        <v>1</v>
      </c>
      <c r="E307" s="80" t="s">
        <v>23</v>
      </c>
      <c r="F307" s="80" t="s">
        <v>24</v>
      </c>
      <c r="G307" s="80" t="s">
        <v>25</v>
      </c>
      <c r="H307" s="80" t="s">
        <v>26</v>
      </c>
      <c r="I307" s="80" t="s">
        <v>2</v>
      </c>
      <c r="J307" s="80" t="s">
        <v>395</v>
      </c>
      <c r="K307" s="80" t="s">
        <v>408</v>
      </c>
      <c r="L307" s="80" t="s">
        <v>29</v>
      </c>
      <c r="M307" s="80" t="s">
        <v>397</v>
      </c>
      <c r="N307" s="80" t="s">
        <v>1636</v>
      </c>
      <c r="O307" s="80" t="s">
        <v>413</v>
      </c>
      <c r="P307" s="80" t="s">
        <v>410</v>
      </c>
      <c r="Q307" s="80" t="s">
        <v>408</v>
      </c>
      <c r="R307" s="76">
        <v>50183000</v>
      </c>
      <c r="S307" s="76">
        <v>0</v>
      </c>
      <c r="T307" s="76">
        <v>0</v>
      </c>
      <c r="U307" s="76">
        <v>0</v>
      </c>
      <c r="V307" s="76">
        <v>0</v>
      </c>
      <c r="W307" s="76">
        <v>0</v>
      </c>
      <c r="X307" s="76">
        <v>0</v>
      </c>
      <c r="Y307" s="76">
        <v>50183000</v>
      </c>
      <c r="Z307" s="82">
        <v>34758</v>
      </c>
      <c r="AA307" s="82">
        <v>45716</v>
      </c>
      <c r="AB307" s="81">
        <v>1912895000</v>
      </c>
      <c r="AC307" s="81">
        <v>1912895000</v>
      </c>
      <c r="AD307" s="81">
        <v>1.0794520547945206</v>
      </c>
      <c r="AE307" s="81">
        <v>30.021917808219179</v>
      </c>
      <c r="AF307" s="79">
        <v>0.05</v>
      </c>
      <c r="AG307" s="83" t="s">
        <v>39</v>
      </c>
      <c r="AH307" s="83"/>
      <c r="AI307" s="80" t="s">
        <v>414</v>
      </c>
      <c r="AJ307" s="80" t="s">
        <v>415</v>
      </c>
      <c r="AK307" s="15">
        <v>0</v>
      </c>
      <c r="AL307" s="15">
        <v>0</v>
      </c>
      <c r="AM307" s="15">
        <v>0</v>
      </c>
      <c r="AN307" s="15">
        <v>0</v>
      </c>
      <c r="AO307" s="15">
        <v>0</v>
      </c>
      <c r="AP307" s="15">
        <v>0</v>
      </c>
      <c r="AQ307" s="15">
        <v>0</v>
      </c>
      <c r="AR307" s="15">
        <v>0</v>
      </c>
      <c r="AS307" s="15">
        <v>0</v>
      </c>
      <c r="AT307" s="15">
        <v>0</v>
      </c>
      <c r="AU307" s="15">
        <v>0</v>
      </c>
      <c r="AV307" s="15">
        <v>0</v>
      </c>
      <c r="AW307" s="15">
        <v>50183000</v>
      </c>
      <c r="AX307" s="15">
        <v>0</v>
      </c>
      <c r="AY307" s="15">
        <v>0</v>
      </c>
      <c r="AZ307" s="15">
        <v>0</v>
      </c>
      <c r="BA307" s="15">
        <v>0</v>
      </c>
      <c r="BB307" s="15">
        <v>0</v>
      </c>
      <c r="BC307" s="15">
        <v>0</v>
      </c>
      <c r="BD307" s="15">
        <v>0</v>
      </c>
      <c r="BE307" s="15">
        <v>0</v>
      </c>
      <c r="BF307" s="15">
        <v>0</v>
      </c>
      <c r="BG307" s="15">
        <v>0</v>
      </c>
      <c r="BH307" s="15">
        <f t="shared" si="12"/>
        <v>0</v>
      </c>
      <c r="BI307" s="15">
        <f t="shared" si="13"/>
        <v>50183000</v>
      </c>
      <c r="BJ307" s="15">
        <f t="shared" si="14"/>
        <v>50183000</v>
      </c>
    </row>
    <row r="308" spans="1:62" x14ac:dyDescent="0.35">
      <c r="A308" s="75">
        <v>280270211</v>
      </c>
      <c r="B308" s="75">
        <v>1</v>
      </c>
      <c r="C308" s="75">
        <v>1</v>
      </c>
      <c r="D308" s="75">
        <v>1</v>
      </c>
      <c r="E308" s="75" t="s">
        <v>23</v>
      </c>
      <c r="F308" s="75" t="s">
        <v>24</v>
      </c>
      <c r="G308" s="75" t="s">
        <v>25</v>
      </c>
      <c r="H308" s="75" t="s">
        <v>26</v>
      </c>
      <c r="I308" s="75" t="s">
        <v>2</v>
      </c>
      <c r="J308" s="75" t="s">
        <v>395</v>
      </c>
      <c r="K308" s="75" t="s">
        <v>416</v>
      </c>
      <c r="L308" s="75" t="s">
        <v>29</v>
      </c>
      <c r="M308" s="75" t="s">
        <v>397</v>
      </c>
      <c r="N308" s="75" t="s">
        <v>1636</v>
      </c>
      <c r="O308" s="75" t="s">
        <v>417</v>
      </c>
      <c r="P308" s="75" t="s">
        <v>399</v>
      </c>
      <c r="Q308" s="75" t="s">
        <v>416</v>
      </c>
      <c r="R308" s="76">
        <v>18147628.199999999</v>
      </c>
      <c r="S308" s="76">
        <v>0</v>
      </c>
      <c r="T308" s="76">
        <v>0</v>
      </c>
      <c r="U308" s="76">
        <v>226845.35</v>
      </c>
      <c r="V308" s="76">
        <v>0</v>
      </c>
      <c r="W308" s="76">
        <v>0</v>
      </c>
      <c r="X308" s="76">
        <v>0</v>
      </c>
      <c r="Y308" s="76">
        <v>18147628.199999999</v>
      </c>
      <c r="Z308" s="78">
        <v>44074</v>
      </c>
      <c r="AA308" s="78">
        <v>51348</v>
      </c>
      <c r="AB308" s="77">
        <v>270412767.80000001</v>
      </c>
      <c r="AC308" s="77">
        <v>18147628.199999999</v>
      </c>
      <c r="AD308" s="77">
        <v>16.509589041095889</v>
      </c>
      <c r="AE308" s="77">
        <v>19.92876712328767</v>
      </c>
      <c r="AF308" s="79">
        <v>4.2999999999999997E-2</v>
      </c>
      <c r="AG308" s="79" t="s">
        <v>39</v>
      </c>
      <c r="AH308" s="79"/>
      <c r="AI308" s="75" t="s">
        <v>418</v>
      </c>
      <c r="AJ308" s="75" t="s">
        <v>419</v>
      </c>
      <c r="AK308" s="15">
        <v>0</v>
      </c>
      <c r="AL308" s="15">
        <v>0</v>
      </c>
      <c r="AM308" s="15">
        <v>0</v>
      </c>
      <c r="AN308" s="15">
        <v>0</v>
      </c>
      <c r="AO308" s="15">
        <v>0</v>
      </c>
      <c r="AP308" s="15">
        <v>0</v>
      </c>
      <c r="AQ308" s="15">
        <v>0</v>
      </c>
      <c r="AR308" s="15">
        <v>0</v>
      </c>
      <c r="AS308" s="15">
        <v>0</v>
      </c>
      <c r="AT308" s="15">
        <v>0</v>
      </c>
      <c r="AU308" s="15">
        <v>0</v>
      </c>
      <c r="AV308" s="15">
        <v>0</v>
      </c>
      <c r="AW308" s="15">
        <v>0</v>
      </c>
      <c r="AX308" s="15">
        <v>0</v>
      </c>
      <c r="AY308" s="15">
        <v>0</v>
      </c>
      <c r="AZ308" s="15">
        <v>0</v>
      </c>
      <c r="BA308" s="15">
        <v>0</v>
      </c>
      <c r="BB308" s="15">
        <v>0</v>
      </c>
      <c r="BC308" s="15">
        <v>0</v>
      </c>
      <c r="BD308" s="15">
        <v>0</v>
      </c>
      <c r="BE308" s="15">
        <v>0</v>
      </c>
      <c r="BF308" s="15">
        <v>0</v>
      </c>
      <c r="BG308" s="15">
        <v>0</v>
      </c>
      <c r="BH308" s="15">
        <f t="shared" si="12"/>
        <v>0</v>
      </c>
      <c r="BI308" s="15">
        <f t="shared" si="13"/>
        <v>0</v>
      </c>
      <c r="BJ308" s="15">
        <f t="shared" si="14"/>
        <v>0</v>
      </c>
    </row>
    <row r="309" spans="1:62" x14ac:dyDescent="0.35">
      <c r="A309" s="80">
        <v>280270212</v>
      </c>
      <c r="B309" s="80">
        <v>1</v>
      </c>
      <c r="C309" s="80">
        <v>1</v>
      </c>
      <c r="D309" s="80">
        <v>1</v>
      </c>
      <c r="E309" s="80" t="s">
        <v>23</v>
      </c>
      <c r="F309" s="80" t="s">
        <v>24</v>
      </c>
      <c r="G309" s="80" t="s">
        <v>25</v>
      </c>
      <c r="H309" s="80" t="s">
        <v>26</v>
      </c>
      <c r="I309" s="80" t="s">
        <v>2</v>
      </c>
      <c r="J309" s="80" t="s">
        <v>395</v>
      </c>
      <c r="K309" s="80" t="s">
        <v>416</v>
      </c>
      <c r="L309" s="80" t="s">
        <v>29</v>
      </c>
      <c r="M309" s="80" t="s">
        <v>397</v>
      </c>
      <c r="N309" s="80" t="s">
        <v>1636</v>
      </c>
      <c r="O309" s="80" t="s">
        <v>420</v>
      </c>
      <c r="P309" s="80" t="s">
        <v>399</v>
      </c>
      <c r="Q309" s="80" t="s">
        <v>416</v>
      </c>
      <c r="R309" s="76">
        <v>18796473.800000001</v>
      </c>
      <c r="S309" s="76">
        <v>0</v>
      </c>
      <c r="T309" s="76">
        <v>0</v>
      </c>
      <c r="U309" s="76">
        <v>234955.92</v>
      </c>
      <c r="V309" s="76">
        <v>0</v>
      </c>
      <c r="W309" s="76">
        <v>0</v>
      </c>
      <c r="X309" s="76">
        <v>0</v>
      </c>
      <c r="Y309" s="76">
        <v>18796473.800000001</v>
      </c>
      <c r="Z309" s="82">
        <v>44074</v>
      </c>
      <c r="AA309" s="82">
        <v>51348</v>
      </c>
      <c r="AB309" s="81">
        <v>18796473.800000001</v>
      </c>
      <c r="AC309" s="81">
        <v>18796473.800000001</v>
      </c>
      <c r="AD309" s="81">
        <v>16.509589041095889</v>
      </c>
      <c r="AE309" s="81">
        <v>19.92876712328767</v>
      </c>
      <c r="AF309" s="79">
        <v>4.2999999999999997E-2</v>
      </c>
      <c r="AG309" s="83" t="s">
        <v>39</v>
      </c>
      <c r="AH309" s="83"/>
      <c r="AI309" s="80" t="s">
        <v>421</v>
      </c>
      <c r="AJ309" s="80" t="s">
        <v>422</v>
      </c>
      <c r="AK309" s="15">
        <v>0</v>
      </c>
      <c r="AL309" s="15">
        <v>0</v>
      </c>
      <c r="AM309" s="15">
        <v>0</v>
      </c>
      <c r="AN309" s="15">
        <v>0</v>
      </c>
      <c r="AO309" s="15">
        <v>0</v>
      </c>
      <c r="AP309" s="15">
        <v>0</v>
      </c>
      <c r="AQ309" s="15">
        <v>0</v>
      </c>
      <c r="AR309" s="15">
        <v>0</v>
      </c>
      <c r="AS309" s="15">
        <v>0</v>
      </c>
      <c r="AT309" s="15">
        <v>0</v>
      </c>
      <c r="AU309" s="15">
        <v>0</v>
      </c>
      <c r="AV309" s="15">
        <v>0</v>
      </c>
      <c r="AW309" s="15">
        <v>0</v>
      </c>
      <c r="AX309" s="15">
        <v>0</v>
      </c>
      <c r="AY309" s="15">
        <v>0</v>
      </c>
      <c r="AZ309" s="15">
        <v>0</v>
      </c>
      <c r="BA309" s="15">
        <v>0</v>
      </c>
      <c r="BB309" s="15">
        <v>0</v>
      </c>
      <c r="BC309" s="15">
        <v>0</v>
      </c>
      <c r="BD309" s="15">
        <v>0</v>
      </c>
      <c r="BE309" s="15">
        <v>0</v>
      </c>
      <c r="BF309" s="15">
        <v>0</v>
      </c>
      <c r="BG309" s="15">
        <v>0</v>
      </c>
      <c r="BH309" s="15">
        <f t="shared" si="12"/>
        <v>0</v>
      </c>
      <c r="BI309" s="15">
        <f t="shared" si="13"/>
        <v>0</v>
      </c>
      <c r="BJ309" s="15">
        <f t="shared" si="14"/>
        <v>0</v>
      </c>
    </row>
    <row r="310" spans="1:62" x14ac:dyDescent="0.35">
      <c r="A310" s="75">
        <v>280270213</v>
      </c>
      <c r="B310" s="75">
        <v>1</v>
      </c>
      <c r="C310" s="75">
        <v>1</v>
      </c>
      <c r="D310" s="75">
        <v>1</v>
      </c>
      <c r="E310" s="75" t="s">
        <v>23</v>
      </c>
      <c r="F310" s="75" t="s">
        <v>24</v>
      </c>
      <c r="G310" s="75" t="s">
        <v>25</v>
      </c>
      <c r="H310" s="75" t="s">
        <v>26</v>
      </c>
      <c r="I310" s="75" t="s">
        <v>2</v>
      </c>
      <c r="J310" s="75" t="s">
        <v>395</v>
      </c>
      <c r="K310" s="75" t="s">
        <v>416</v>
      </c>
      <c r="L310" s="75" t="s">
        <v>29</v>
      </c>
      <c r="M310" s="75" t="s">
        <v>397</v>
      </c>
      <c r="N310" s="75" t="s">
        <v>1636</v>
      </c>
      <c r="O310" s="75" t="s">
        <v>423</v>
      </c>
      <c r="P310" s="75" t="s">
        <v>399</v>
      </c>
      <c r="Q310" s="75" t="s">
        <v>416</v>
      </c>
      <c r="R310" s="76">
        <v>60204123.200000003</v>
      </c>
      <c r="S310" s="76">
        <v>0</v>
      </c>
      <c r="T310" s="76">
        <v>0</v>
      </c>
      <c r="U310" s="76">
        <v>752551.54</v>
      </c>
      <c r="V310" s="76">
        <v>0</v>
      </c>
      <c r="W310" s="76">
        <v>0</v>
      </c>
      <c r="X310" s="76">
        <v>0</v>
      </c>
      <c r="Y310" s="76">
        <v>60204123.200000003</v>
      </c>
      <c r="Z310" s="78">
        <v>44074</v>
      </c>
      <c r="AA310" s="78">
        <v>51348</v>
      </c>
      <c r="AB310" s="77">
        <v>60204123.200000003</v>
      </c>
      <c r="AC310" s="77">
        <v>60204123.200000003</v>
      </c>
      <c r="AD310" s="77">
        <v>16.509589041095889</v>
      </c>
      <c r="AE310" s="77">
        <v>19.92876712328767</v>
      </c>
      <c r="AF310" s="79">
        <v>4.2999999999999997E-2</v>
      </c>
      <c r="AG310" s="79" t="s">
        <v>39</v>
      </c>
      <c r="AH310" s="79"/>
      <c r="AI310" s="75" t="s">
        <v>424</v>
      </c>
      <c r="AJ310" s="75" t="s">
        <v>425</v>
      </c>
      <c r="AK310" s="15">
        <v>0</v>
      </c>
      <c r="AL310" s="15">
        <v>0</v>
      </c>
      <c r="AM310" s="15">
        <v>0</v>
      </c>
      <c r="AN310" s="15">
        <v>0</v>
      </c>
      <c r="AO310" s="15">
        <v>0</v>
      </c>
      <c r="AP310" s="15">
        <v>0</v>
      </c>
      <c r="AQ310" s="15">
        <v>0</v>
      </c>
      <c r="AR310" s="15">
        <v>0</v>
      </c>
      <c r="AS310" s="15">
        <v>0</v>
      </c>
      <c r="AT310" s="15">
        <v>0</v>
      </c>
      <c r="AU310" s="15">
        <v>0</v>
      </c>
      <c r="AV310" s="15">
        <v>0</v>
      </c>
      <c r="AW310" s="15">
        <v>0</v>
      </c>
      <c r="AX310" s="15">
        <v>0</v>
      </c>
      <c r="AY310" s="15">
        <v>0</v>
      </c>
      <c r="AZ310" s="15">
        <v>0</v>
      </c>
      <c r="BA310" s="15">
        <v>0</v>
      </c>
      <c r="BB310" s="15">
        <v>0</v>
      </c>
      <c r="BC310" s="15">
        <v>0</v>
      </c>
      <c r="BD310" s="15">
        <v>0</v>
      </c>
      <c r="BE310" s="15">
        <v>0</v>
      </c>
      <c r="BF310" s="15">
        <v>0</v>
      </c>
      <c r="BG310" s="15">
        <v>0</v>
      </c>
      <c r="BH310" s="15">
        <f t="shared" si="12"/>
        <v>0</v>
      </c>
      <c r="BI310" s="15">
        <f t="shared" si="13"/>
        <v>0</v>
      </c>
      <c r="BJ310" s="15">
        <f t="shared" si="14"/>
        <v>0</v>
      </c>
    </row>
    <row r="311" spans="1:62" x14ac:dyDescent="0.35">
      <c r="A311" s="80">
        <v>280270214</v>
      </c>
      <c r="B311" s="80">
        <v>1</v>
      </c>
      <c r="C311" s="80">
        <v>1</v>
      </c>
      <c r="D311" s="80">
        <v>1</v>
      </c>
      <c r="E311" s="80" t="s">
        <v>23</v>
      </c>
      <c r="F311" s="80" t="s">
        <v>24</v>
      </c>
      <c r="G311" s="80" t="s">
        <v>25</v>
      </c>
      <c r="H311" s="80" t="s">
        <v>26</v>
      </c>
      <c r="I311" s="80" t="s">
        <v>2</v>
      </c>
      <c r="J311" s="80" t="s">
        <v>395</v>
      </c>
      <c r="K311" s="80" t="s">
        <v>416</v>
      </c>
      <c r="L311" s="80" t="s">
        <v>29</v>
      </c>
      <c r="M311" s="80" t="s">
        <v>397</v>
      </c>
      <c r="N311" s="80" t="s">
        <v>1636</v>
      </c>
      <c r="O311" s="80" t="s">
        <v>426</v>
      </c>
      <c r="P311" s="80" t="s">
        <v>399</v>
      </c>
      <c r="Q311" s="80" t="s">
        <v>416</v>
      </c>
      <c r="R311" s="76">
        <v>9062878.5</v>
      </c>
      <c r="S311" s="76">
        <v>0</v>
      </c>
      <c r="T311" s="76">
        <v>0</v>
      </c>
      <c r="U311" s="76">
        <v>113285.98</v>
      </c>
      <c r="V311" s="76">
        <v>0</v>
      </c>
      <c r="W311" s="76">
        <v>0</v>
      </c>
      <c r="X311" s="76">
        <v>0</v>
      </c>
      <c r="Y311" s="76">
        <v>9062878.5</v>
      </c>
      <c r="Z311" s="82">
        <v>44074</v>
      </c>
      <c r="AA311" s="82">
        <v>51348</v>
      </c>
      <c r="AB311" s="81">
        <v>9062878.5</v>
      </c>
      <c r="AC311" s="81">
        <v>9062878.5</v>
      </c>
      <c r="AD311" s="81">
        <v>16.509589041095889</v>
      </c>
      <c r="AE311" s="81">
        <v>19.92876712328767</v>
      </c>
      <c r="AF311" s="79">
        <v>4.2999999999999997E-2</v>
      </c>
      <c r="AG311" s="83" t="s">
        <v>39</v>
      </c>
      <c r="AH311" s="83"/>
      <c r="AI311" s="80" t="s">
        <v>427</v>
      </c>
      <c r="AJ311" s="80" t="s">
        <v>428</v>
      </c>
      <c r="AK311" s="15">
        <v>0</v>
      </c>
      <c r="AL311" s="15">
        <v>0</v>
      </c>
      <c r="AM311" s="15">
        <v>0</v>
      </c>
      <c r="AN311" s="15">
        <v>0</v>
      </c>
      <c r="AO311" s="15">
        <v>0</v>
      </c>
      <c r="AP311" s="15">
        <v>0</v>
      </c>
      <c r="AQ311" s="15">
        <v>0</v>
      </c>
      <c r="AR311" s="15">
        <v>0</v>
      </c>
      <c r="AS311" s="15">
        <v>0</v>
      </c>
      <c r="AT311" s="15">
        <v>0</v>
      </c>
      <c r="AU311" s="15">
        <v>0</v>
      </c>
      <c r="AV311" s="15">
        <v>0</v>
      </c>
      <c r="AW311" s="15">
        <v>0</v>
      </c>
      <c r="AX311" s="15">
        <v>0</v>
      </c>
      <c r="AY311" s="15">
        <v>0</v>
      </c>
      <c r="AZ311" s="15">
        <v>0</v>
      </c>
      <c r="BA311" s="15">
        <v>0</v>
      </c>
      <c r="BB311" s="15">
        <v>0</v>
      </c>
      <c r="BC311" s="15">
        <v>0</v>
      </c>
      <c r="BD311" s="15">
        <v>0</v>
      </c>
      <c r="BE311" s="15">
        <v>0</v>
      </c>
      <c r="BF311" s="15">
        <v>0</v>
      </c>
      <c r="BG311" s="15">
        <v>0</v>
      </c>
      <c r="BH311" s="15">
        <f t="shared" si="12"/>
        <v>0</v>
      </c>
      <c r="BI311" s="15">
        <f t="shared" si="13"/>
        <v>0</v>
      </c>
      <c r="BJ311" s="15">
        <f t="shared" si="14"/>
        <v>0</v>
      </c>
    </row>
    <row r="312" spans="1:62" x14ac:dyDescent="0.35">
      <c r="A312" s="75">
        <v>280270215</v>
      </c>
      <c r="B312" s="75">
        <v>1</v>
      </c>
      <c r="C312" s="75">
        <v>1</v>
      </c>
      <c r="D312" s="75">
        <v>1</v>
      </c>
      <c r="E312" s="75" t="s">
        <v>23</v>
      </c>
      <c r="F312" s="75" t="s">
        <v>24</v>
      </c>
      <c r="G312" s="75" t="s">
        <v>25</v>
      </c>
      <c r="H312" s="75" t="s">
        <v>26</v>
      </c>
      <c r="I312" s="75" t="s">
        <v>2</v>
      </c>
      <c r="J312" s="75" t="s">
        <v>395</v>
      </c>
      <c r="K312" s="75" t="s">
        <v>416</v>
      </c>
      <c r="L312" s="75" t="s">
        <v>29</v>
      </c>
      <c r="M312" s="75" t="s">
        <v>397</v>
      </c>
      <c r="N312" s="75" t="s">
        <v>1636</v>
      </c>
      <c r="O312" s="75" t="s">
        <v>429</v>
      </c>
      <c r="P312" s="75" t="s">
        <v>399</v>
      </c>
      <c r="Q312" s="75" t="s">
        <v>416</v>
      </c>
      <c r="R312" s="76">
        <v>27410992.699999999</v>
      </c>
      <c r="S312" s="76">
        <v>0</v>
      </c>
      <c r="T312" s="76">
        <v>0</v>
      </c>
      <c r="U312" s="76">
        <v>342637.41</v>
      </c>
      <c r="V312" s="76">
        <v>0</v>
      </c>
      <c r="W312" s="76">
        <v>0</v>
      </c>
      <c r="X312" s="76">
        <v>0</v>
      </c>
      <c r="Y312" s="76">
        <v>27410992.699999999</v>
      </c>
      <c r="Z312" s="78">
        <v>44074</v>
      </c>
      <c r="AA312" s="78">
        <v>51348</v>
      </c>
      <c r="AB312" s="77">
        <v>27410992.699999999</v>
      </c>
      <c r="AC312" s="77">
        <v>27410992.699999999</v>
      </c>
      <c r="AD312" s="77">
        <v>16.509589041095889</v>
      </c>
      <c r="AE312" s="77">
        <v>19.92876712328767</v>
      </c>
      <c r="AF312" s="79">
        <v>4.2999999999999997E-2</v>
      </c>
      <c r="AG312" s="79" t="s">
        <v>39</v>
      </c>
      <c r="AH312" s="79"/>
      <c r="AI312" s="75" t="s">
        <v>430</v>
      </c>
      <c r="AJ312" s="75" t="s">
        <v>431</v>
      </c>
      <c r="AK312" s="15">
        <v>0</v>
      </c>
      <c r="AL312" s="15">
        <v>0</v>
      </c>
      <c r="AM312" s="15">
        <v>0</v>
      </c>
      <c r="AN312" s="15">
        <v>0</v>
      </c>
      <c r="AO312" s="15">
        <v>0</v>
      </c>
      <c r="AP312" s="15">
        <v>0</v>
      </c>
      <c r="AQ312" s="15">
        <v>0</v>
      </c>
      <c r="AR312" s="15">
        <v>0</v>
      </c>
      <c r="AS312" s="15">
        <v>0</v>
      </c>
      <c r="AT312" s="15">
        <v>0</v>
      </c>
      <c r="AU312" s="15">
        <v>0</v>
      </c>
      <c r="AV312" s="15">
        <v>0</v>
      </c>
      <c r="AW312" s="15">
        <v>0</v>
      </c>
      <c r="AX312" s="15">
        <v>0</v>
      </c>
      <c r="AY312" s="15">
        <v>0</v>
      </c>
      <c r="AZ312" s="15">
        <v>0</v>
      </c>
      <c r="BA312" s="15">
        <v>0</v>
      </c>
      <c r="BB312" s="15">
        <v>0</v>
      </c>
      <c r="BC312" s="15">
        <v>0</v>
      </c>
      <c r="BD312" s="15">
        <v>0</v>
      </c>
      <c r="BE312" s="15">
        <v>0</v>
      </c>
      <c r="BF312" s="15">
        <v>0</v>
      </c>
      <c r="BG312" s="15">
        <v>0</v>
      </c>
      <c r="BH312" s="15">
        <f t="shared" si="12"/>
        <v>0</v>
      </c>
      <c r="BI312" s="15">
        <f t="shared" si="13"/>
        <v>0</v>
      </c>
      <c r="BJ312" s="15">
        <f t="shared" si="14"/>
        <v>0</v>
      </c>
    </row>
    <row r="313" spans="1:62" x14ac:dyDescent="0.35">
      <c r="A313" s="80">
        <v>280270216</v>
      </c>
      <c r="B313" s="80">
        <v>1</v>
      </c>
      <c r="C313" s="80">
        <v>1</v>
      </c>
      <c r="D313" s="80">
        <v>1</v>
      </c>
      <c r="E313" s="80" t="s">
        <v>23</v>
      </c>
      <c r="F313" s="80" t="s">
        <v>24</v>
      </c>
      <c r="G313" s="80" t="s">
        <v>25</v>
      </c>
      <c r="H313" s="80" t="s">
        <v>26</v>
      </c>
      <c r="I313" s="80" t="s">
        <v>2</v>
      </c>
      <c r="J313" s="80" t="s">
        <v>395</v>
      </c>
      <c r="K313" s="80" t="s">
        <v>416</v>
      </c>
      <c r="L313" s="80" t="s">
        <v>29</v>
      </c>
      <c r="M313" s="80" t="s">
        <v>397</v>
      </c>
      <c r="N313" s="80" t="s">
        <v>1636</v>
      </c>
      <c r="O313" s="80" t="s">
        <v>432</v>
      </c>
      <c r="P313" s="80" t="s">
        <v>399</v>
      </c>
      <c r="Q313" s="80" t="s">
        <v>416</v>
      </c>
      <c r="R313" s="76">
        <v>14059536.4</v>
      </c>
      <c r="S313" s="76">
        <v>0</v>
      </c>
      <c r="T313" s="76">
        <v>0</v>
      </c>
      <c r="U313" s="76">
        <v>175744.21</v>
      </c>
      <c r="V313" s="76">
        <v>0</v>
      </c>
      <c r="W313" s="76">
        <v>0</v>
      </c>
      <c r="X313" s="76">
        <v>0</v>
      </c>
      <c r="Y313" s="76">
        <v>14059536.4</v>
      </c>
      <c r="Z313" s="82">
        <v>44074</v>
      </c>
      <c r="AA313" s="82">
        <v>51348</v>
      </c>
      <c r="AB313" s="81">
        <v>14059536.4</v>
      </c>
      <c r="AC313" s="81">
        <v>14059536.4</v>
      </c>
      <c r="AD313" s="81">
        <v>16.509589041095889</v>
      </c>
      <c r="AE313" s="81">
        <v>19.92876712328767</v>
      </c>
      <c r="AF313" s="79">
        <v>4.2999999999999997E-2</v>
      </c>
      <c r="AG313" s="83" t="s">
        <v>39</v>
      </c>
      <c r="AH313" s="83"/>
      <c r="AI313" s="80" t="s">
        <v>433</v>
      </c>
      <c r="AJ313" s="80" t="s">
        <v>434</v>
      </c>
      <c r="AK313" s="15">
        <v>0</v>
      </c>
      <c r="AL313" s="15">
        <v>0</v>
      </c>
      <c r="AM313" s="15">
        <v>0</v>
      </c>
      <c r="AN313" s="15">
        <v>0</v>
      </c>
      <c r="AO313" s="15">
        <v>0</v>
      </c>
      <c r="AP313" s="15">
        <v>0</v>
      </c>
      <c r="AQ313" s="15">
        <v>0</v>
      </c>
      <c r="AR313" s="15">
        <v>0</v>
      </c>
      <c r="AS313" s="15">
        <v>0</v>
      </c>
      <c r="AT313" s="15">
        <v>0</v>
      </c>
      <c r="AU313" s="15">
        <v>0</v>
      </c>
      <c r="AV313" s="15">
        <v>0</v>
      </c>
      <c r="AW313" s="15">
        <v>0</v>
      </c>
      <c r="AX313" s="15">
        <v>0</v>
      </c>
      <c r="AY313" s="15">
        <v>0</v>
      </c>
      <c r="AZ313" s="15">
        <v>0</v>
      </c>
      <c r="BA313" s="15">
        <v>0</v>
      </c>
      <c r="BB313" s="15">
        <v>0</v>
      </c>
      <c r="BC313" s="15">
        <v>0</v>
      </c>
      <c r="BD313" s="15">
        <v>0</v>
      </c>
      <c r="BE313" s="15">
        <v>0</v>
      </c>
      <c r="BF313" s="15">
        <v>0</v>
      </c>
      <c r="BG313" s="15">
        <v>0</v>
      </c>
      <c r="BH313" s="15">
        <f t="shared" si="12"/>
        <v>0</v>
      </c>
      <c r="BI313" s="15">
        <f t="shared" si="13"/>
        <v>0</v>
      </c>
      <c r="BJ313" s="15">
        <f t="shared" si="14"/>
        <v>0</v>
      </c>
    </row>
    <row r="314" spans="1:62" x14ac:dyDescent="0.35">
      <c r="A314" s="75">
        <v>280270217</v>
      </c>
      <c r="B314" s="75">
        <v>1</v>
      </c>
      <c r="C314" s="75">
        <v>1</v>
      </c>
      <c r="D314" s="75">
        <v>1</v>
      </c>
      <c r="E314" s="75" t="s">
        <v>23</v>
      </c>
      <c r="F314" s="75" t="s">
        <v>24</v>
      </c>
      <c r="G314" s="75" t="s">
        <v>25</v>
      </c>
      <c r="H314" s="75" t="s">
        <v>26</v>
      </c>
      <c r="I314" s="75" t="s">
        <v>2</v>
      </c>
      <c r="J314" s="75" t="s">
        <v>395</v>
      </c>
      <c r="K314" s="75" t="s">
        <v>416</v>
      </c>
      <c r="L314" s="75" t="s">
        <v>29</v>
      </c>
      <c r="M314" s="75" t="s">
        <v>397</v>
      </c>
      <c r="N314" s="75" t="s">
        <v>1636</v>
      </c>
      <c r="O314" s="75" t="s">
        <v>435</v>
      </c>
      <c r="P314" s="75" t="s">
        <v>399</v>
      </c>
      <c r="Q314" s="75" t="s">
        <v>416</v>
      </c>
      <c r="R314" s="76">
        <v>28758805.399999999</v>
      </c>
      <c r="S314" s="76">
        <v>0</v>
      </c>
      <c r="T314" s="76">
        <v>0</v>
      </c>
      <c r="U314" s="76">
        <v>359485.07</v>
      </c>
      <c r="V314" s="76">
        <v>0</v>
      </c>
      <c r="W314" s="76">
        <v>0</v>
      </c>
      <c r="X314" s="76">
        <v>0</v>
      </c>
      <c r="Y314" s="76">
        <v>28758805.399999999</v>
      </c>
      <c r="Z314" s="78">
        <v>44074</v>
      </c>
      <c r="AA314" s="78">
        <v>51348</v>
      </c>
      <c r="AB314" s="77">
        <v>28758805.399999999</v>
      </c>
      <c r="AC314" s="77">
        <v>28758805.399999999</v>
      </c>
      <c r="AD314" s="77">
        <v>16.509589041095889</v>
      </c>
      <c r="AE314" s="77">
        <v>19.92876712328767</v>
      </c>
      <c r="AF314" s="79">
        <v>4.2999999999999997E-2</v>
      </c>
      <c r="AG314" s="79" t="s">
        <v>39</v>
      </c>
      <c r="AH314" s="79"/>
      <c r="AI314" s="75" t="s">
        <v>436</v>
      </c>
      <c r="AJ314" s="75" t="s">
        <v>437</v>
      </c>
      <c r="AK314" s="15">
        <v>0</v>
      </c>
      <c r="AL314" s="15">
        <v>0</v>
      </c>
      <c r="AM314" s="15">
        <v>0</v>
      </c>
      <c r="AN314" s="15">
        <v>0</v>
      </c>
      <c r="AO314" s="15">
        <v>0</v>
      </c>
      <c r="AP314" s="15">
        <v>0</v>
      </c>
      <c r="AQ314" s="15">
        <v>0</v>
      </c>
      <c r="AR314" s="15">
        <v>0</v>
      </c>
      <c r="AS314" s="15">
        <v>0</v>
      </c>
      <c r="AT314" s="15">
        <v>0</v>
      </c>
      <c r="AU314" s="15">
        <v>0</v>
      </c>
      <c r="AV314" s="15">
        <v>0</v>
      </c>
      <c r="AW314" s="15">
        <v>0</v>
      </c>
      <c r="AX314" s="15">
        <v>0</v>
      </c>
      <c r="AY314" s="15">
        <v>0</v>
      </c>
      <c r="AZ314" s="15">
        <v>0</v>
      </c>
      <c r="BA314" s="15">
        <v>0</v>
      </c>
      <c r="BB314" s="15">
        <v>0</v>
      </c>
      <c r="BC314" s="15">
        <v>0</v>
      </c>
      <c r="BD314" s="15">
        <v>0</v>
      </c>
      <c r="BE314" s="15">
        <v>0</v>
      </c>
      <c r="BF314" s="15">
        <v>0</v>
      </c>
      <c r="BG314" s="15">
        <v>0</v>
      </c>
      <c r="BH314" s="15">
        <f t="shared" si="12"/>
        <v>0</v>
      </c>
      <c r="BI314" s="15">
        <f t="shared" si="13"/>
        <v>0</v>
      </c>
      <c r="BJ314" s="15">
        <f t="shared" si="14"/>
        <v>0</v>
      </c>
    </row>
    <row r="315" spans="1:62" x14ac:dyDescent="0.35">
      <c r="A315" s="80">
        <v>280270218</v>
      </c>
      <c r="B315" s="80">
        <v>1</v>
      </c>
      <c r="C315" s="80">
        <v>1</v>
      </c>
      <c r="D315" s="80">
        <v>1</v>
      </c>
      <c r="E315" s="80" t="s">
        <v>23</v>
      </c>
      <c r="F315" s="80" t="s">
        <v>24</v>
      </c>
      <c r="G315" s="80" t="s">
        <v>25</v>
      </c>
      <c r="H315" s="80" t="s">
        <v>26</v>
      </c>
      <c r="I315" s="80" t="s">
        <v>2</v>
      </c>
      <c r="J315" s="80" t="s">
        <v>395</v>
      </c>
      <c r="K315" s="80" t="s">
        <v>416</v>
      </c>
      <c r="L315" s="80" t="s">
        <v>29</v>
      </c>
      <c r="M315" s="80" t="s">
        <v>397</v>
      </c>
      <c r="N315" s="80" t="s">
        <v>1636</v>
      </c>
      <c r="O315" s="80" t="s">
        <v>438</v>
      </c>
      <c r="P315" s="80" t="s">
        <v>399</v>
      </c>
      <c r="Q315" s="80" t="s">
        <v>416</v>
      </c>
      <c r="R315" s="76">
        <v>50274598.399999999</v>
      </c>
      <c r="S315" s="76">
        <v>0</v>
      </c>
      <c r="T315" s="76">
        <v>0</v>
      </c>
      <c r="U315" s="76">
        <v>628432.48</v>
      </c>
      <c r="V315" s="76">
        <v>0</v>
      </c>
      <c r="W315" s="76">
        <v>0</v>
      </c>
      <c r="X315" s="76">
        <v>0</v>
      </c>
      <c r="Y315" s="76">
        <v>50274598.399999999</v>
      </c>
      <c r="Z315" s="82">
        <v>44074</v>
      </c>
      <c r="AA315" s="82">
        <v>51348</v>
      </c>
      <c r="AB315" s="81">
        <v>50274598.399999999</v>
      </c>
      <c r="AC315" s="81">
        <v>50274598.399999999</v>
      </c>
      <c r="AD315" s="81">
        <v>16.509589041095889</v>
      </c>
      <c r="AE315" s="81">
        <v>19.92876712328767</v>
      </c>
      <c r="AF315" s="79">
        <v>4.2999999999999997E-2</v>
      </c>
      <c r="AG315" s="83" t="s">
        <v>39</v>
      </c>
      <c r="AH315" s="83"/>
      <c r="AI315" s="80" t="s">
        <v>439</v>
      </c>
      <c r="AJ315" s="80" t="s">
        <v>440</v>
      </c>
      <c r="AK315" s="15">
        <v>0</v>
      </c>
      <c r="AL315" s="15">
        <v>0</v>
      </c>
      <c r="AM315" s="15">
        <v>0</v>
      </c>
      <c r="AN315" s="15">
        <v>0</v>
      </c>
      <c r="AO315" s="15">
        <v>0</v>
      </c>
      <c r="AP315" s="15">
        <v>0</v>
      </c>
      <c r="AQ315" s="15">
        <v>0</v>
      </c>
      <c r="AR315" s="15">
        <v>0</v>
      </c>
      <c r="AS315" s="15">
        <v>0</v>
      </c>
      <c r="AT315" s="15">
        <v>0</v>
      </c>
      <c r="AU315" s="15">
        <v>0</v>
      </c>
      <c r="AV315" s="15">
        <v>0</v>
      </c>
      <c r="AW315" s="15">
        <v>0</v>
      </c>
      <c r="AX315" s="15">
        <v>0</v>
      </c>
      <c r="AY315" s="15">
        <v>0</v>
      </c>
      <c r="AZ315" s="15">
        <v>0</v>
      </c>
      <c r="BA315" s="15">
        <v>0</v>
      </c>
      <c r="BB315" s="15">
        <v>0</v>
      </c>
      <c r="BC315" s="15">
        <v>0</v>
      </c>
      <c r="BD315" s="15">
        <v>0</v>
      </c>
      <c r="BE315" s="15">
        <v>0</v>
      </c>
      <c r="BF315" s="15">
        <v>0</v>
      </c>
      <c r="BG315" s="15">
        <v>0</v>
      </c>
      <c r="BH315" s="15">
        <f t="shared" si="12"/>
        <v>0</v>
      </c>
      <c r="BI315" s="15">
        <f t="shared" si="13"/>
        <v>0</v>
      </c>
      <c r="BJ315" s="15">
        <f t="shared" si="14"/>
        <v>0</v>
      </c>
    </row>
    <row r="316" spans="1:62" x14ac:dyDescent="0.35">
      <c r="A316" s="75">
        <v>280270219</v>
      </c>
      <c r="B316" s="75">
        <v>1</v>
      </c>
      <c r="C316" s="75">
        <v>1</v>
      </c>
      <c r="D316" s="75">
        <v>1</v>
      </c>
      <c r="E316" s="75" t="s">
        <v>23</v>
      </c>
      <c r="F316" s="75" t="s">
        <v>24</v>
      </c>
      <c r="G316" s="75" t="s">
        <v>25</v>
      </c>
      <c r="H316" s="75" t="s">
        <v>26</v>
      </c>
      <c r="I316" s="75" t="s">
        <v>2</v>
      </c>
      <c r="J316" s="75" t="s">
        <v>395</v>
      </c>
      <c r="K316" s="75" t="s">
        <v>416</v>
      </c>
      <c r="L316" s="75" t="s">
        <v>29</v>
      </c>
      <c r="M316" s="75" t="s">
        <v>397</v>
      </c>
      <c r="N316" s="75" t="s">
        <v>1636</v>
      </c>
      <c r="O316" s="75" t="s">
        <v>441</v>
      </c>
      <c r="P316" s="75" t="s">
        <v>399</v>
      </c>
      <c r="Q316" s="75" t="s">
        <v>416</v>
      </c>
      <c r="R316" s="76">
        <v>29438635.199999999</v>
      </c>
      <c r="S316" s="76">
        <v>0</v>
      </c>
      <c r="T316" s="76">
        <v>0</v>
      </c>
      <c r="U316" s="76">
        <v>367982.94</v>
      </c>
      <c r="V316" s="76">
        <v>0</v>
      </c>
      <c r="W316" s="76">
        <v>0</v>
      </c>
      <c r="X316" s="76">
        <v>0</v>
      </c>
      <c r="Y316" s="76">
        <v>29438635.199999999</v>
      </c>
      <c r="Z316" s="78">
        <v>44074</v>
      </c>
      <c r="AA316" s="78">
        <v>51348</v>
      </c>
      <c r="AB316" s="77">
        <v>29438635.199999999</v>
      </c>
      <c r="AC316" s="77">
        <v>29438635.199999999</v>
      </c>
      <c r="AD316" s="77">
        <v>16.509589041095889</v>
      </c>
      <c r="AE316" s="77">
        <v>19.92876712328767</v>
      </c>
      <c r="AF316" s="79">
        <v>4.2999999999999997E-2</v>
      </c>
      <c r="AG316" s="79" t="s">
        <v>39</v>
      </c>
      <c r="AH316" s="79"/>
      <c r="AI316" s="75" t="s">
        <v>442</v>
      </c>
      <c r="AJ316" s="75" t="s">
        <v>443</v>
      </c>
      <c r="AK316" s="15">
        <v>0</v>
      </c>
      <c r="AL316" s="15">
        <v>0</v>
      </c>
      <c r="AM316" s="15">
        <v>0</v>
      </c>
      <c r="AN316" s="15">
        <v>0</v>
      </c>
      <c r="AO316" s="15">
        <v>0</v>
      </c>
      <c r="AP316" s="15">
        <v>0</v>
      </c>
      <c r="AQ316" s="15">
        <v>0</v>
      </c>
      <c r="AR316" s="15">
        <v>0</v>
      </c>
      <c r="AS316" s="15">
        <v>0</v>
      </c>
      <c r="AT316" s="15">
        <v>0</v>
      </c>
      <c r="AU316" s="15">
        <v>0</v>
      </c>
      <c r="AV316" s="15">
        <v>0</v>
      </c>
      <c r="AW316" s="15">
        <v>0</v>
      </c>
      <c r="AX316" s="15">
        <v>0</v>
      </c>
      <c r="AY316" s="15">
        <v>0</v>
      </c>
      <c r="AZ316" s="15">
        <v>0</v>
      </c>
      <c r="BA316" s="15">
        <v>0</v>
      </c>
      <c r="BB316" s="15">
        <v>0</v>
      </c>
      <c r="BC316" s="15">
        <v>0</v>
      </c>
      <c r="BD316" s="15">
        <v>0</v>
      </c>
      <c r="BE316" s="15">
        <v>0</v>
      </c>
      <c r="BF316" s="15">
        <v>0</v>
      </c>
      <c r="BG316" s="15">
        <v>0</v>
      </c>
      <c r="BH316" s="15">
        <f t="shared" si="12"/>
        <v>0</v>
      </c>
      <c r="BI316" s="15">
        <f t="shared" si="13"/>
        <v>0</v>
      </c>
      <c r="BJ316" s="15">
        <f t="shared" si="14"/>
        <v>0</v>
      </c>
    </row>
    <row r="317" spans="1:62" x14ac:dyDescent="0.35">
      <c r="A317" s="80">
        <v>280270220</v>
      </c>
      <c r="B317" s="80">
        <v>1</v>
      </c>
      <c r="C317" s="80">
        <v>1</v>
      </c>
      <c r="D317" s="80">
        <v>1</v>
      </c>
      <c r="E317" s="80" t="s">
        <v>23</v>
      </c>
      <c r="F317" s="80" t="s">
        <v>24</v>
      </c>
      <c r="G317" s="80" t="s">
        <v>25</v>
      </c>
      <c r="H317" s="80" t="s">
        <v>26</v>
      </c>
      <c r="I317" s="80" t="s">
        <v>2</v>
      </c>
      <c r="J317" s="80" t="s">
        <v>395</v>
      </c>
      <c r="K317" s="80" t="s">
        <v>416</v>
      </c>
      <c r="L317" s="80" t="s">
        <v>29</v>
      </c>
      <c r="M317" s="80" t="s">
        <v>397</v>
      </c>
      <c r="N317" s="80" t="s">
        <v>1636</v>
      </c>
      <c r="O317" s="80" t="s">
        <v>444</v>
      </c>
      <c r="P317" s="80" t="s">
        <v>399</v>
      </c>
      <c r="Q317" s="80" t="s">
        <v>416</v>
      </c>
      <c r="R317" s="76">
        <v>14259111.1</v>
      </c>
      <c r="S317" s="76">
        <v>0</v>
      </c>
      <c r="T317" s="76">
        <v>0</v>
      </c>
      <c r="U317" s="76">
        <v>178238.89</v>
      </c>
      <c r="V317" s="76">
        <v>0</v>
      </c>
      <c r="W317" s="76">
        <v>0</v>
      </c>
      <c r="X317" s="76">
        <v>0</v>
      </c>
      <c r="Y317" s="76">
        <v>14259111.1</v>
      </c>
      <c r="Z317" s="82">
        <v>44074</v>
      </c>
      <c r="AA317" s="82">
        <v>51348</v>
      </c>
      <c r="AB317" s="81">
        <v>14259111.1</v>
      </c>
      <c r="AC317" s="81">
        <v>14259111.1</v>
      </c>
      <c r="AD317" s="81">
        <v>16.509589041095889</v>
      </c>
      <c r="AE317" s="81">
        <v>19.92876712328767</v>
      </c>
      <c r="AF317" s="79">
        <v>4.2999999999999997E-2</v>
      </c>
      <c r="AG317" s="83" t="s">
        <v>39</v>
      </c>
      <c r="AH317" s="83"/>
      <c r="AI317" s="80" t="s">
        <v>445</v>
      </c>
      <c r="AJ317" s="80" t="s">
        <v>446</v>
      </c>
      <c r="AK317" s="15">
        <v>0</v>
      </c>
      <c r="AL317" s="15">
        <v>0</v>
      </c>
      <c r="AM317" s="15">
        <v>0</v>
      </c>
      <c r="AN317" s="15">
        <v>0</v>
      </c>
      <c r="AO317" s="15">
        <v>0</v>
      </c>
      <c r="AP317" s="15">
        <v>0</v>
      </c>
      <c r="AQ317" s="15">
        <v>0</v>
      </c>
      <c r="AR317" s="15">
        <v>0</v>
      </c>
      <c r="AS317" s="15">
        <v>0</v>
      </c>
      <c r="AT317" s="15">
        <v>0</v>
      </c>
      <c r="AU317" s="15">
        <v>0</v>
      </c>
      <c r="AV317" s="15">
        <v>0</v>
      </c>
      <c r="AW317" s="15">
        <v>0</v>
      </c>
      <c r="AX317" s="15">
        <v>0</v>
      </c>
      <c r="AY317" s="15">
        <v>0</v>
      </c>
      <c r="AZ317" s="15">
        <v>0</v>
      </c>
      <c r="BA317" s="15">
        <v>0</v>
      </c>
      <c r="BB317" s="15">
        <v>0</v>
      </c>
      <c r="BC317" s="15">
        <v>0</v>
      </c>
      <c r="BD317" s="15">
        <v>0</v>
      </c>
      <c r="BE317" s="15">
        <v>0</v>
      </c>
      <c r="BF317" s="15">
        <v>0</v>
      </c>
      <c r="BG317" s="15">
        <v>0</v>
      </c>
      <c r="BH317" s="15">
        <f t="shared" si="12"/>
        <v>0</v>
      </c>
      <c r="BI317" s="15">
        <f t="shared" si="13"/>
        <v>0</v>
      </c>
      <c r="BJ317" s="15">
        <f t="shared" si="14"/>
        <v>0</v>
      </c>
    </row>
    <row r="318" spans="1:62" x14ac:dyDescent="0.35">
      <c r="A318" s="75">
        <v>28027022</v>
      </c>
      <c r="B318" s="75">
        <v>1</v>
      </c>
      <c r="C318" s="75">
        <v>1</v>
      </c>
      <c r="D318" s="75">
        <v>1</v>
      </c>
      <c r="E318" s="75" t="s">
        <v>23</v>
      </c>
      <c r="F318" s="75" t="s">
        <v>24</v>
      </c>
      <c r="G318" s="75" t="s">
        <v>25</v>
      </c>
      <c r="H318" s="75" t="s">
        <v>26</v>
      </c>
      <c r="I318" s="75" t="s">
        <v>2</v>
      </c>
      <c r="J318" s="75" t="s">
        <v>395</v>
      </c>
      <c r="K318" s="75" t="s">
        <v>416</v>
      </c>
      <c r="L318" s="75" t="s">
        <v>29</v>
      </c>
      <c r="M318" s="75" t="s">
        <v>397</v>
      </c>
      <c r="N318" s="75" t="s">
        <v>1636</v>
      </c>
      <c r="O318" s="75" t="s">
        <v>447</v>
      </c>
      <c r="P318" s="75" t="s">
        <v>399</v>
      </c>
      <c r="Q318" s="75" t="s">
        <v>416</v>
      </c>
      <c r="R318" s="76">
        <v>1004941992</v>
      </c>
      <c r="S318" s="76">
        <v>0</v>
      </c>
      <c r="T318" s="76">
        <v>0</v>
      </c>
      <c r="U318" s="76">
        <v>0</v>
      </c>
      <c r="V318" s="76">
        <v>0</v>
      </c>
      <c r="W318" s="76">
        <v>0</v>
      </c>
      <c r="X318" s="76">
        <v>0</v>
      </c>
      <c r="Y318" s="76">
        <v>1004941992</v>
      </c>
      <c r="Z318" s="78">
        <v>44074</v>
      </c>
      <c r="AA318" s="78">
        <v>47695</v>
      </c>
      <c r="AB318" s="77">
        <v>1004941992</v>
      </c>
      <c r="AC318" s="77">
        <v>1004941992</v>
      </c>
      <c r="AD318" s="77">
        <v>6.5013698630136982</v>
      </c>
      <c r="AE318" s="77">
        <v>9.9205479452054792</v>
      </c>
      <c r="AF318" s="79">
        <v>0</v>
      </c>
      <c r="AG318" s="79" t="s">
        <v>62</v>
      </c>
      <c r="AH318" s="79"/>
      <c r="AI318" s="75" t="s">
        <v>448</v>
      </c>
      <c r="AJ318" s="75" t="s">
        <v>447</v>
      </c>
      <c r="AK318" s="15">
        <v>0</v>
      </c>
      <c r="AL318" s="15">
        <v>0</v>
      </c>
      <c r="AM318" s="15">
        <v>0</v>
      </c>
      <c r="AN318" s="15">
        <v>0</v>
      </c>
      <c r="AO318" s="15">
        <v>0</v>
      </c>
      <c r="AP318" s="15">
        <v>0</v>
      </c>
      <c r="AQ318" s="15">
        <v>0</v>
      </c>
      <c r="AR318" s="15">
        <v>0</v>
      </c>
      <c r="AS318" s="15">
        <v>0</v>
      </c>
      <c r="AT318" s="15">
        <v>0</v>
      </c>
      <c r="AU318" s="15">
        <v>0</v>
      </c>
      <c r="AV318" s="15">
        <v>0</v>
      </c>
      <c r="AW318" s="15">
        <v>0</v>
      </c>
      <c r="AX318" s="15">
        <v>0</v>
      </c>
      <c r="AY318" s="15">
        <v>0</v>
      </c>
      <c r="AZ318" s="15">
        <v>0</v>
      </c>
      <c r="BA318" s="15">
        <v>0</v>
      </c>
      <c r="BB318" s="15">
        <v>0</v>
      </c>
      <c r="BC318" s="15">
        <v>0</v>
      </c>
      <c r="BD318" s="15">
        <v>0</v>
      </c>
      <c r="BE318" s="15">
        <v>0</v>
      </c>
      <c r="BF318" s="15">
        <v>0</v>
      </c>
      <c r="BG318" s="15">
        <v>0</v>
      </c>
      <c r="BH318" s="15">
        <f t="shared" si="12"/>
        <v>0</v>
      </c>
      <c r="BI318" s="15">
        <f t="shared" si="13"/>
        <v>0</v>
      </c>
      <c r="BJ318" s="15">
        <f t="shared" si="14"/>
        <v>0</v>
      </c>
    </row>
    <row r="319" spans="1:62" x14ac:dyDescent="0.35">
      <c r="A319" s="80">
        <v>280270201</v>
      </c>
      <c r="B319" s="80">
        <v>1</v>
      </c>
      <c r="C319" s="80">
        <v>1</v>
      </c>
      <c r="D319" s="80">
        <v>1</v>
      </c>
      <c r="E319" s="80" t="s">
        <v>23</v>
      </c>
      <c r="F319" s="80" t="s">
        <v>24</v>
      </c>
      <c r="G319" s="80" t="s">
        <v>25</v>
      </c>
      <c r="H319" s="80" t="s">
        <v>26</v>
      </c>
      <c r="I319" s="80" t="s">
        <v>2</v>
      </c>
      <c r="J319" s="80" t="s">
        <v>395</v>
      </c>
      <c r="K319" s="80" t="s">
        <v>416</v>
      </c>
      <c r="L319" s="80" t="s">
        <v>29</v>
      </c>
      <c r="M319" s="80" t="s">
        <v>397</v>
      </c>
      <c r="N319" s="80" t="s">
        <v>1636</v>
      </c>
      <c r="O319" s="80" t="s">
        <v>449</v>
      </c>
      <c r="P319" s="80" t="s">
        <v>399</v>
      </c>
      <c r="Q319" s="80" t="s">
        <v>416</v>
      </c>
      <c r="R319" s="76">
        <v>2982942422</v>
      </c>
      <c r="S319" s="76">
        <v>0</v>
      </c>
      <c r="T319" s="76">
        <v>0</v>
      </c>
      <c r="U319" s="76">
        <v>37286780.280000001</v>
      </c>
      <c r="V319" s="76">
        <v>0</v>
      </c>
      <c r="W319" s="76">
        <v>0</v>
      </c>
      <c r="X319" s="76">
        <v>0</v>
      </c>
      <c r="Y319" s="76">
        <v>2982942422</v>
      </c>
      <c r="Z319" s="82">
        <v>44074</v>
      </c>
      <c r="AA319" s="82">
        <v>51348</v>
      </c>
      <c r="AB319" s="81">
        <v>3403135207</v>
      </c>
      <c r="AC319" s="81">
        <v>3403135207</v>
      </c>
      <c r="AD319" s="81">
        <v>16.509589041095889</v>
      </c>
      <c r="AE319" s="81">
        <v>19.92876712328767</v>
      </c>
      <c r="AF319" s="79">
        <v>4.2999999999999997E-2</v>
      </c>
      <c r="AG319" s="83" t="s">
        <v>39</v>
      </c>
      <c r="AH319" s="83"/>
      <c r="AI319" s="80" t="s">
        <v>450</v>
      </c>
      <c r="AJ319" s="80" t="s">
        <v>449</v>
      </c>
      <c r="AK319" s="15">
        <v>0</v>
      </c>
      <c r="AL319" s="15">
        <v>0</v>
      </c>
      <c r="AM319" s="15">
        <v>0</v>
      </c>
      <c r="AN319" s="15">
        <v>0</v>
      </c>
      <c r="AO319" s="15">
        <v>0</v>
      </c>
      <c r="AP319" s="15">
        <v>0</v>
      </c>
      <c r="AQ319" s="15">
        <v>0</v>
      </c>
      <c r="AR319" s="15">
        <v>0</v>
      </c>
      <c r="AS319" s="15">
        <v>0</v>
      </c>
      <c r="AT319" s="15">
        <v>0</v>
      </c>
      <c r="AU319" s="15">
        <v>0</v>
      </c>
      <c r="AV319" s="15">
        <v>0</v>
      </c>
      <c r="AW319" s="15">
        <v>0</v>
      </c>
      <c r="AX319" s="15">
        <v>0</v>
      </c>
      <c r="AY319" s="15">
        <v>0</v>
      </c>
      <c r="AZ319" s="15">
        <v>0</v>
      </c>
      <c r="BA319" s="15">
        <v>0</v>
      </c>
      <c r="BB319" s="15">
        <v>0</v>
      </c>
      <c r="BC319" s="15">
        <v>0</v>
      </c>
      <c r="BD319" s="15">
        <v>0</v>
      </c>
      <c r="BE319" s="15">
        <v>0</v>
      </c>
      <c r="BF319" s="15">
        <v>0</v>
      </c>
      <c r="BG319" s="15">
        <v>0</v>
      </c>
      <c r="BH319" s="15">
        <f t="shared" si="12"/>
        <v>0</v>
      </c>
      <c r="BI319" s="15">
        <f t="shared" si="13"/>
        <v>0</v>
      </c>
      <c r="BJ319" s="15">
        <f t="shared" si="14"/>
        <v>0</v>
      </c>
    </row>
    <row r="320" spans="1:62" x14ac:dyDescent="0.35">
      <c r="A320" s="75">
        <v>280270181</v>
      </c>
      <c r="B320" s="75">
        <v>1</v>
      </c>
      <c r="C320" s="75">
        <v>1</v>
      </c>
      <c r="D320" s="75">
        <v>1</v>
      </c>
      <c r="E320" s="75" t="s">
        <v>23</v>
      </c>
      <c r="F320" s="75" t="s">
        <v>24</v>
      </c>
      <c r="G320" s="75" t="s">
        <v>25</v>
      </c>
      <c r="H320" s="75" t="s">
        <v>26</v>
      </c>
      <c r="I320" s="75" t="s">
        <v>2</v>
      </c>
      <c r="J320" s="75" t="s">
        <v>395</v>
      </c>
      <c r="K320" s="75" t="s">
        <v>416</v>
      </c>
      <c r="L320" s="75" t="s">
        <v>29</v>
      </c>
      <c r="M320" s="75" t="s">
        <v>397</v>
      </c>
      <c r="N320" s="75" t="s">
        <v>1636</v>
      </c>
      <c r="O320" s="75" t="s">
        <v>451</v>
      </c>
      <c r="P320" s="75" t="s">
        <v>399</v>
      </c>
      <c r="Q320" s="75" t="s">
        <v>416</v>
      </c>
      <c r="R320" s="76">
        <v>3499085944</v>
      </c>
      <c r="S320" s="76">
        <v>0</v>
      </c>
      <c r="T320" s="76">
        <v>0</v>
      </c>
      <c r="U320" s="76">
        <v>104972578.3</v>
      </c>
      <c r="V320" s="76">
        <v>0</v>
      </c>
      <c r="W320" s="76">
        <v>0</v>
      </c>
      <c r="X320" s="76">
        <v>0</v>
      </c>
      <c r="Y320" s="76">
        <v>3499085944</v>
      </c>
      <c r="Z320" s="78">
        <v>44074</v>
      </c>
      <c r="AA320" s="78">
        <v>47695</v>
      </c>
      <c r="AB320" s="77">
        <v>3701423865</v>
      </c>
      <c r="AC320" s="77">
        <v>3701423865</v>
      </c>
      <c r="AD320" s="77">
        <v>6.5013698630136982</v>
      </c>
      <c r="AE320" s="77">
        <v>9.9205479452054792</v>
      </c>
      <c r="AF320" s="79">
        <v>4.7800000000000002E-2</v>
      </c>
      <c r="AG320" s="79" t="s">
        <v>39</v>
      </c>
      <c r="AH320" s="79"/>
      <c r="AI320" s="75" t="s">
        <v>452</v>
      </c>
      <c r="AJ320" s="75" t="s">
        <v>451</v>
      </c>
      <c r="AK320" s="15">
        <v>0</v>
      </c>
      <c r="AL320" s="15">
        <v>0</v>
      </c>
      <c r="AM320" s="15">
        <v>0</v>
      </c>
      <c r="AN320" s="15">
        <v>0</v>
      </c>
      <c r="AO320" s="15">
        <v>0</v>
      </c>
      <c r="AP320" s="15">
        <v>0</v>
      </c>
      <c r="AQ320" s="15">
        <v>0</v>
      </c>
      <c r="AR320" s="15">
        <v>0</v>
      </c>
      <c r="AS320" s="15">
        <v>0</v>
      </c>
      <c r="AT320" s="15">
        <v>0</v>
      </c>
      <c r="AU320" s="15">
        <v>0</v>
      </c>
      <c r="AV320" s="15">
        <v>0</v>
      </c>
      <c r="AW320" s="15">
        <v>0</v>
      </c>
      <c r="AX320" s="15">
        <v>0</v>
      </c>
      <c r="AY320" s="15">
        <v>0</v>
      </c>
      <c r="AZ320" s="15">
        <v>0</v>
      </c>
      <c r="BA320" s="15">
        <v>0</v>
      </c>
      <c r="BB320" s="15">
        <v>0</v>
      </c>
      <c r="BC320" s="15">
        <v>0</v>
      </c>
      <c r="BD320" s="15">
        <v>0</v>
      </c>
      <c r="BE320" s="15">
        <v>0</v>
      </c>
      <c r="BF320" s="15">
        <v>0</v>
      </c>
      <c r="BG320" s="15">
        <v>0</v>
      </c>
      <c r="BH320" s="15">
        <f t="shared" si="12"/>
        <v>0</v>
      </c>
      <c r="BI320" s="15">
        <f t="shared" si="13"/>
        <v>0</v>
      </c>
      <c r="BJ320" s="15">
        <f t="shared" si="14"/>
        <v>0</v>
      </c>
    </row>
    <row r="321" spans="1:62" x14ac:dyDescent="0.35">
      <c r="A321" s="80">
        <v>280270191</v>
      </c>
      <c r="B321" s="80">
        <v>1</v>
      </c>
      <c r="C321" s="80">
        <v>1</v>
      </c>
      <c r="D321" s="80">
        <v>1</v>
      </c>
      <c r="E321" s="80" t="s">
        <v>23</v>
      </c>
      <c r="F321" s="80" t="s">
        <v>24</v>
      </c>
      <c r="G321" s="80" t="s">
        <v>25</v>
      </c>
      <c r="H321" s="80" t="s">
        <v>26</v>
      </c>
      <c r="I321" s="80" t="s">
        <v>2</v>
      </c>
      <c r="J321" s="80" t="s">
        <v>395</v>
      </c>
      <c r="K321" s="80" t="s">
        <v>416</v>
      </c>
      <c r="L321" s="80" t="s">
        <v>29</v>
      </c>
      <c r="M321" s="80" t="s">
        <v>397</v>
      </c>
      <c r="N321" s="80" t="s">
        <v>1636</v>
      </c>
      <c r="O321" s="80" t="s">
        <v>453</v>
      </c>
      <c r="P321" s="80" t="s">
        <v>399</v>
      </c>
      <c r="Q321" s="80" t="s">
        <v>416</v>
      </c>
      <c r="R321" s="76">
        <v>7452636245</v>
      </c>
      <c r="S321" s="76">
        <v>0</v>
      </c>
      <c r="T321" s="76">
        <v>0</v>
      </c>
      <c r="U321" s="76">
        <v>130421134.3</v>
      </c>
      <c r="V321" s="76">
        <v>0</v>
      </c>
      <c r="W321" s="76">
        <v>0</v>
      </c>
      <c r="X321" s="76">
        <v>0</v>
      </c>
      <c r="Y321" s="76">
        <v>7452636245</v>
      </c>
      <c r="Z321" s="82">
        <v>44074</v>
      </c>
      <c r="AA321" s="82">
        <v>49521</v>
      </c>
      <c r="AB321" s="81">
        <v>8458864776</v>
      </c>
      <c r="AC321" s="81">
        <v>8458864776</v>
      </c>
      <c r="AD321" s="81">
        <v>11.504109589041096</v>
      </c>
      <c r="AE321" s="81">
        <v>14.923287671232877</v>
      </c>
      <c r="AF321" s="79">
        <v>3.32E-2</v>
      </c>
      <c r="AG321" s="83" t="s">
        <v>39</v>
      </c>
      <c r="AH321" s="83"/>
      <c r="AI321" s="80" t="s">
        <v>454</v>
      </c>
      <c r="AJ321" s="80" t="s">
        <v>453</v>
      </c>
      <c r="AK321" s="15">
        <v>0</v>
      </c>
      <c r="AL321" s="15">
        <v>0</v>
      </c>
      <c r="AM321" s="15">
        <v>0</v>
      </c>
      <c r="AN321" s="15">
        <v>0</v>
      </c>
      <c r="AO321" s="15">
        <v>0</v>
      </c>
      <c r="AP321" s="15">
        <v>0</v>
      </c>
      <c r="AQ321" s="15">
        <v>0</v>
      </c>
      <c r="AR321" s="15">
        <v>0</v>
      </c>
      <c r="AS321" s="15">
        <v>0</v>
      </c>
      <c r="AT321" s="15">
        <v>0</v>
      </c>
      <c r="AU321" s="15">
        <v>0</v>
      </c>
      <c r="AV321" s="15">
        <v>0</v>
      </c>
      <c r="AW321" s="15">
        <v>0</v>
      </c>
      <c r="AX321" s="15">
        <v>0</v>
      </c>
      <c r="AY321" s="15">
        <v>0</v>
      </c>
      <c r="AZ321" s="15">
        <v>0</v>
      </c>
      <c r="BA321" s="15">
        <v>0</v>
      </c>
      <c r="BB321" s="15">
        <v>0</v>
      </c>
      <c r="BC321" s="15">
        <v>0</v>
      </c>
      <c r="BD321" s="15">
        <v>0</v>
      </c>
      <c r="BE321" s="15">
        <v>0</v>
      </c>
      <c r="BF321" s="15">
        <v>0</v>
      </c>
      <c r="BG321" s="15">
        <v>0</v>
      </c>
      <c r="BH321" s="15">
        <f t="shared" si="12"/>
        <v>0</v>
      </c>
      <c r="BI321" s="15">
        <f t="shared" si="13"/>
        <v>0</v>
      </c>
      <c r="BJ321" s="15">
        <f t="shared" si="14"/>
        <v>0</v>
      </c>
    </row>
    <row r="322" spans="1:62" x14ac:dyDescent="0.35">
      <c r="A322" s="75">
        <v>20347000</v>
      </c>
      <c r="B322" s="75">
        <v>1</v>
      </c>
      <c r="C322" s="75">
        <v>1</v>
      </c>
      <c r="D322" s="75">
        <v>1</v>
      </c>
      <c r="E322" s="75" t="s">
        <v>23</v>
      </c>
      <c r="F322" s="75" t="s">
        <v>24</v>
      </c>
      <c r="G322" s="75" t="s">
        <v>25</v>
      </c>
      <c r="H322" s="75" t="s">
        <v>455</v>
      </c>
      <c r="I322" s="75" t="s">
        <v>2</v>
      </c>
      <c r="J322" s="75" t="s">
        <v>27</v>
      </c>
      <c r="K322" s="75" t="s">
        <v>169</v>
      </c>
      <c r="L322" s="75" t="s">
        <v>29</v>
      </c>
      <c r="M322" s="75" t="s">
        <v>168</v>
      </c>
      <c r="N322" s="75" t="s">
        <v>1634</v>
      </c>
      <c r="O322" s="75" t="s">
        <v>456</v>
      </c>
      <c r="P322" s="75" t="s">
        <v>456</v>
      </c>
      <c r="Q322" s="75" t="s">
        <v>169</v>
      </c>
      <c r="R322" s="76">
        <v>951564.21</v>
      </c>
      <c r="S322" s="76">
        <v>0</v>
      </c>
      <c r="T322" s="76">
        <v>0</v>
      </c>
      <c r="U322" s="76">
        <v>0</v>
      </c>
      <c r="V322" s="76">
        <v>0</v>
      </c>
      <c r="W322" s="76">
        <v>0</v>
      </c>
      <c r="X322" s="76">
        <v>0</v>
      </c>
      <c r="Y322" s="76">
        <v>951564.21</v>
      </c>
      <c r="Z322" s="78">
        <v>44187</v>
      </c>
      <c r="AA322" s="78">
        <v>54779</v>
      </c>
      <c r="AB322" s="77">
        <v>78400000</v>
      </c>
      <c r="AC322" s="77">
        <v>78400000</v>
      </c>
      <c r="AD322" s="77">
        <v>25.909589041095892</v>
      </c>
      <c r="AE322" s="77">
        <v>29.019178082191782</v>
      </c>
      <c r="AF322" s="79">
        <v>6.5100000000000005E-2</v>
      </c>
      <c r="AG322" s="79" t="s">
        <v>3641</v>
      </c>
      <c r="AH322" s="79">
        <v>1.2500000000000001E-2</v>
      </c>
      <c r="AI322" s="75" t="s">
        <v>169</v>
      </c>
      <c r="AJ322" s="75" t="s">
        <v>169</v>
      </c>
      <c r="AK322" s="15">
        <v>0</v>
      </c>
      <c r="AL322" s="15">
        <v>0</v>
      </c>
      <c r="AM322" s="15">
        <v>0</v>
      </c>
      <c r="AN322" s="15">
        <v>0</v>
      </c>
      <c r="AO322" s="15">
        <v>0</v>
      </c>
      <c r="AP322" s="15">
        <v>0</v>
      </c>
      <c r="AQ322" s="15">
        <v>0</v>
      </c>
      <c r="AR322" s="15">
        <v>0</v>
      </c>
      <c r="AS322" s="15">
        <v>0</v>
      </c>
      <c r="AT322" s="15">
        <v>0</v>
      </c>
      <c r="AU322" s="15">
        <v>0</v>
      </c>
      <c r="AV322" s="15">
        <v>0</v>
      </c>
      <c r="AW322" s="15">
        <v>0</v>
      </c>
      <c r="AX322" s="15">
        <v>0</v>
      </c>
      <c r="AY322" s="15">
        <v>0</v>
      </c>
      <c r="AZ322" s="15">
        <v>0</v>
      </c>
      <c r="BA322" s="15">
        <v>0</v>
      </c>
      <c r="BB322" s="15">
        <v>0</v>
      </c>
      <c r="BC322" s="15">
        <v>0</v>
      </c>
      <c r="BD322" s="15">
        <v>0</v>
      </c>
      <c r="BE322" s="15">
        <v>0</v>
      </c>
      <c r="BF322" s="15">
        <v>0</v>
      </c>
      <c r="BG322" s="15">
        <v>0</v>
      </c>
      <c r="BH322" s="15">
        <f t="shared" ref="BH322:BH383" si="15">SUM(AK322:AU322)</f>
        <v>0</v>
      </c>
      <c r="BI322" s="15">
        <f t="shared" si="13"/>
        <v>0</v>
      </c>
      <c r="BJ322" s="15">
        <f t="shared" si="14"/>
        <v>0</v>
      </c>
    </row>
    <row r="323" spans="1:62" x14ac:dyDescent="0.35">
      <c r="A323" s="80">
        <v>20853000</v>
      </c>
      <c r="B323" s="80">
        <v>1</v>
      </c>
      <c r="C323" s="80">
        <v>1</v>
      </c>
      <c r="D323" s="80">
        <v>1</v>
      </c>
      <c r="E323" s="80" t="s">
        <v>23</v>
      </c>
      <c r="F323" s="80" t="s">
        <v>24</v>
      </c>
      <c r="G323" s="80" t="s">
        <v>25</v>
      </c>
      <c r="H323" s="80" t="s">
        <v>455</v>
      </c>
      <c r="I323" s="80" t="s">
        <v>2</v>
      </c>
      <c r="J323" s="80" t="s">
        <v>27</v>
      </c>
      <c r="K323" s="80" t="s">
        <v>328</v>
      </c>
      <c r="L323" s="80" t="s">
        <v>29</v>
      </c>
      <c r="M323" s="80" t="s">
        <v>168</v>
      </c>
      <c r="N323" s="80" t="s">
        <v>1634</v>
      </c>
      <c r="O323" s="80" t="s">
        <v>457</v>
      </c>
      <c r="P323" s="80" t="s">
        <v>457</v>
      </c>
      <c r="Q323" s="80" t="s">
        <v>328</v>
      </c>
      <c r="R323" s="76">
        <v>200000000</v>
      </c>
      <c r="S323" s="76">
        <v>0</v>
      </c>
      <c r="T323" s="76">
        <v>0</v>
      </c>
      <c r="U323" s="76">
        <v>0</v>
      </c>
      <c r="V323" s="76">
        <v>0</v>
      </c>
      <c r="W323" s="76">
        <v>0</v>
      </c>
      <c r="X323" s="76">
        <v>0</v>
      </c>
      <c r="Y323" s="76">
        <v>200000000</v>
      </c>
      <c r="Z323" s="82">
        <v>44439</v>
      </c>
      <c r="AA323" s="82">
        <v>50648</v>
      </c>
      <c r="AB323" s="81">
        <v>200000000</v>
      </c>
      <c r="AC323" s="81">
        <v>200000000</v>
      </c>
      <c r="AD323" s="81">
        <v>14.591780821917808</v>
      </c>
      <c r="AE323" s="81">
        <v>17.010958904109589</v>
      </c>
      <c r="AF323" s="126">
        <v>7.7293000000000001E-2</v>
      </c>
      <c r="AG323" s="83" t="s">
        <v>4112</v>
      </c>
      <c r="AH323" s="144">
        <v>2.2283000000000001E-2</v>
      </c>
      <c r="AI323" s="80" t="s">
        <v>328</v>
      </c>
      <c r="AJ323" s="80" t="s">
        <v>328</v>
      </c>
      <c r="AK323" s="15">
        <v>0</v>
      </c>
      <c r="AL323" s="15">
        <v>7692307.6900000004</v>
      </c>
      <c r="AM323" s="15">
        <v>0</v>
      </c>
      <c r="AN323" s="15">
        <v>0</v>
      </c>
      <c r="AO323" s="15">
        <v>0</v>
      </c>
      <c r="AP323" s="15">
        <v>0</v>
      </c>
      <c r="AQ323" s="15">
        <v>0</v>
      </c>
      <c r="AR323" s="15">
        <v>7692307.6900000004</v>
      </c>
      <c r="AS323" s="15">
        <v>0</v>
      </c>
      <c r="AT323" s="15">
        <v>0</v>
      </c>
      <c r="AU323" s="15">
        <v>0</v>
      </c>
      <c r="AV323" s="15">
        <v>0</v>
      </c>
      <c r="AW323" s="15">
        <v>0</v>
      </c>
      <c r="AX323" s="15">
        <v>7692307.6900000004</v>
      </c>
      <c r="AY323" s="15">
        <v>0</v>
      </c>
      <c r="AZ323" s="15">
        <v>0</v>
      </c>
      <c r="BA323" s="15">
        <v>0</v>
      </c>
      <c r="BB323" s="15">
        <v>0</v>
      </c>
      <c r="BC323" s="15">
        <v>0</v>
      </c>
      <c r="BD323" s="15">
        <v>7692307.6900000004</v>
      </c>
      <c r="BE323" s="15">
        <v>0</v>
      </c>
      <c r="BF323" s="15">
        <v>0</v>
      </c>
      <c r="BG323" s="15">
        <v>0</v>
      </c>
      <c r="BH323" s="15">
        <f t="shared" si="15"/>
        <v>15384615.380000001</v>
      </c>
      <c r="BI323" s="15">
        <f t="shared" ref="BI323:BI373" si="16">SUM(AV323:BG323)</f>
        <v>15384615.380000001</v>
      </c>
      <c r="BJ323" s="15">
        <f t="shared" ref="BJ323:BJ355" si="17">BH323+BI323</f>
        <v>30769230.760000002</v>
      </c>
    </row>
    <row r="324" spans="1:62" x14ac:dyDescent="0.35">
      <c r="A324" s="75">
        <v>20349000</v>
      </c>
      <c r="B324" s="75">
        <v>1</v>
      </c>
      <c r="C324" s="75">
        <v>1</v>
      </c>
      <c r="D324" s="75">
        <v>1</v>
      </c>
      <c r="E324" s="75" t="s">
        <v>23</v>
      </c>
      <c r="F324" s="75" t="s">
        <v>24</v>
      </c>
      <c r="G324" s="75" t="s">
        <v>25</v>
      </c>
      <c r="H324" s="75" t="s">
        <v>455</v>
      </c>
      <c r="I324" s="75" t="s">
        <v>2</v>
      </c>
      <c r="J324" s="75" t="s">
        <v>27</v>
      </c>
      <c r="K324" s="75" t="s">
        <v>169</v>
      </c>
      <c r="L324" s="75" t="s">
        <v>29</v>
      </c>
      <c r="M324" s="75" t="s">
        <v>168</v>
      </c>
      <c r="N324" s="75" t="s">
        <v>1634</v>
      </c>
      <c r="O324" s="75" t="s">
        <v>458</v>
      </c>
      <c r="P324" s="75" t="s">
        <v>458</v>
      </c>
      <c r="Q324" s="75" t="s">
        <v>169</v>
      </c>
      <c r="R324" s="76">
        <v>300000000</v>
      </c>
      <c r="S324" s="76">
        <v>0</v>
      </c>
      <c r="T324" s="76">
        <v>0</v>
      </c>
      <c r="U324" s="76">
        <v>0</v>
      </c>
      <c r="V324" s="76">
        <v>0</v>
      </c>
      <c r="W324" s="76">
        <v>0</v>
      </c>
      <c r="X324" s="76">
        <v>0</v>
      </c>
      <c r="Y324" s="76">
        <v>300000000</v>
      </c>
      <c r="Z324" s="78">
        <v>44497</v>
      </c>
      <c r="AA324" s="78">
        <v>52885</v>
      </c>
      <c r="AB324" s="77">
        <v>300000000</v>
      </c>
      <c r="AC324" s="77">
        <v>300000000</v>
      </c>
      <c r="AD324" s="77">
        <v>20.720547945205478</v>
      </c>
      <c r="AE324" s="77">
        <v>22.980821917808218</v>
      </c>
      <c r="AF324" s="79">
        <v>6.4218200000000003E-2</v>
      </c>
      <c r="AG324" s="79" t="s">
        <v>3808</v>
      </c>
      <c r="AH324" s="79">
        <v>1.2500000000000001E-2</v>
      </c>
      <c r="AI324" s="75" t="s">
        <v>169</v>
      </c>
      <c r="AJ324" s="75" t="s">
        <v>169</v>
      </c>
      <c r="AK324" s="15">
        <v>0</v>
      </c>
      <c r="AL324" s="15">
        <v>0</v>
      </c>
      <c r="AM324" s="15">
        <v>0</v>
      </c>
      <c r="AN324" s="15">
        <v>0</v>
      </c>
      <c r="AO324" s="15">
        <v>0</v>
      </c>
      <c r="AP324" s="15">
        <v>0</v>
      </c>
      <c r="AQ324" s="15">
        <v>0</v>
      </c>
      <c r="AR324" s="15">
        <v>0</v>
      </c>
      <c r="AS324" s="15">
        <v>0</v>
      </c>
      <c r="AT324" s="15">
        <v>0</v>
      </c>
      <c r="AU324" s="15">
        <v>0</v>
      </c>
      <c r="AV324" s="15">
        <v>0</v>
      </c>
      <c r="AW324" s="15">
        <v>0</v>
      </c>
      <c r="AX324" s="15">
        <v>0</v>
      </c>
      <c r="AY324" s="15">
        <v>0</v>
      </c>
      <c r="AZ324" s="15">
        <v>0</v>
      </c>
      <c r="BA324" s="15">
        <v>0</v>
      </c>
      <c r="BB324" s="15">
        <v>0</v>
      </c>
      <c r="BC324" s="15">
        <v>0</v>
      </c>
      <c r="BD324" s="15">
        <v>0</v>
      </c>
      <c r="BE324" s="15">
        <v>0</v>
      </c>
      <c r="BF324" s="15">
        <v>0</v>
      </c>
      <c r="BG324" s="15">
        <v>0</v>
      </c>
      <c r="BH324" s="15">
        <f t="shared" si="15"/>
        <v>0</v>
      </c>
      <c r="BI324" s="15">
        <f t="shared" si="16"/>
        <v>0</v>
      </c>
      <c r="BJ324" s="15">
        <f t="shared" si="17"/>
        <v>0</v>
      </c>
    </row>
    <row r="325" spans="1:62" x14ac:dyDescent="0.35">
      <c r="A325" s="80">
        <v>23204000</v>
      </c>
      <c r="B325" s="80">
        <v>1</v>
      </c>
      <c r="C325" s="80">
        <v>1</v>
      </c>
      <c r="D325" s="80">
        <v>1</v>
      </c>
      <c r="E325" s="80" t="s">
        <v>23</v>
      </c>
      <c r="F325" s="80" t="s">
        <v>24</v>
      </c>
      <c r="G325" s="80" t="s">
        <v>25</v>
      </c>
      <c r="H325" s="80" t="s">
        <v>455</v>
      </c>
      <c r="I325" s="80" t="s">
        <v>2</v>
      </c>
      <c r="J325" s="80" t="s">
        <v>27</v>
      </c>
      <c r="K325" s="80" t="s">
        <v>459</v>
      </c>
      <c r="L325" s="80" t="s">
        <v>29</v>
      </c>
      <c r="M325" s="80" t="s">
        <v>65</v>
      </c>
      <c r="N325" s="80" t="s">
        <v>1633</v>
      </c>
      <c r="O325" s="80" t="s">
        <v>460</v>
      </c>
      <c r="P325" s="80" t="s">
        <v>460</v>
      </c>
      <c r="Q325" s="80" t="s">
        <v>459</v>
      </c>
      <c r="R325" s="76">
        <v>54836990</v>
      </c>
      <c r="S325" s="76">
        <v>0</v>
      </c>
      <c r="T325" s="76">
        <v>0</v>
      </c>
      <c r="U325" s="76">
        <v>0</v>
      </c>
      <c r="V325" s="76">
        <v>0</v>
      </c>
      <c r="W325" s="76">
        <v>0</v>
      </c>
      <c r="X325" s="76">
        <v>0</v>
      </c>
      <c r="Y325" s="76">
        <v>54836990</v>
      </c>
      <c r="Z325" s="82">
        <v>43858</v>
      </c>
      <c r="AA325" s="82">
        <v>53237</v>
      </c>
      <c r="AB325" s="81">
        <v>70000000</v>
      </c>
      <c r="AC325" s="81">
        <v>70000000</v>
      </c>
      <c r="AD325" s="81">
        <v>21.684931506849313</v>
      </c>
      <c r="AE325" s="81">
        <v>25.695890410958903</v>
      </c>
      <c r="AF325" s="79">
        <v>6.9099999999999995E-2</v>
      </c>
      <c r="AG325" s="83" t="s">
        <v>3643</v>
      </c>
      <c r="AH325" s="83">
        <v>1.0999999999999999E-2</v>
      </c>
      <c r="AI325" s="80" t="s">
        <v>79</v>
      </c>
      <c r="AJ325" s="80" t="s">
        <v>459</v>
      </c>
      <c r="AK325" s="15">
        <v>0</v>
      </c>
      <c r="AL325" s="15">
        <v>0</v>
      </c>
      <c r="AM325" s="15">
        <v>0</v>
      </c>
      <c r="AN325" s="15">
        <v>0</v>
      </c>
      <c r="AO325" s="15">
        <v>0</v>
      </c>
      <c r="AP325" s="15">
        <v>0</v>
      </c>
      <c r="AQ325" s="15">
        <v>0</v>
      </c>
      <c r="AR325" s="15">
        <v>0</v>
      </c>
      <c r="AS325" s="15">
        <v>0</v>
      </c>
      <c r="AT325" s="15">
        <v>0</v>
      </c>
      <c r="AU325" s="15">
        <v>0</v>
      </c>
      <c r="AV325" s="15">
        <v>0</v>
      </c>
      <c r="AW325" s="15">
        <v>0</v>
      </c>
      <c r="AX325" s="15">
        <v>0</v>
      </c>
      <c r="AY325" s="15">
        <v>0</v>
      </c>
      <c r="AZ325" s="15">
        <v>0</v>
      </c>
      <c r="BA325" s="15">
        <v>0</v>
      </c>
      <c r="BB325" s="15">
        <v>0</v>
      </c>
      <c r="BC325" s="15">
        <v>0</v>
      </c>
      <c r="BD325" s="15">
        <v>0</v>
      </c>
      <c r="BE325" s="15">
        <v>0</v>
      </c>
      <c r="BF325" s="15">
        <v>0</v>
      </c>
      <c r="BG325" s="15">
        <v>0</v>
      </c>
      <c r="BH325" s="15">
        <f t="shared" si="15"/>
        <v>0</v>
      </c>
      <c r="BI325" s="15">
        <f t="shared" si="16"/>
        <v>0</v>
      </c>
      <c r="BJ325" s="15">
        <f t="shared" si="17"/>
        <v>0</v>
      </c>
    </row>
    <row r="326" spans="1:62" x14ac:dyDescent="0.35">
      <c r="A326" s="75">
        <v>20856000</v>
      </c>
      <c r="B326" s="75">
        <v>1</v>
      </c>
      <c r="C326" s="75">
        <v>0</v>
      </c>
      <c r="D326" s="75">
        <v>0</v>
      </c>
      <c r="E326" s="75" t="s">
        <v>23</v>
      </c>
      <c r="F326" s="75" t="s">
        <v>73</v>
      </c>
      <c r="G326" s="75" t="s">
        <v>73</v>
      </c>
      <c r="H326" s="75" t="s">
        <v>73</v>
      </c>
      <c r="I326" s="75" t="s">
        <v>73</v>
      </c>
      <c r="J326" s="75" t="s">
        <v>27</v>
      </c>
      <c r="K326" s="75" t="s">
        <v>328</v>
      </c>
      <c r="L326" s="75" t="s">
        <v>175</v>
      </c>
      <c r="M326" s="75" t="s">
        <v>168</v>
      </c>
      <c r="N326" s="75" t="s">
        <v>1634</v>
      </c>
      <c r="O326" s="75" t="s">
        <v>461</v>
      </c>
      <c r="P326" s="75" t="s">
        <v>461</v>
      </c>
      <c r="Q326" s="75" t="s">
        <v>328</v>
      </c>
      <c r="R326" s="76">
        <v>100000000</v>
      </c>
      <c r="S326" s="76">
        <v>0</v>
      </c>
      <c r="T326" s="76">
        <v>0</v>
      </c>
      <c r="U326" s="76">
        <v>0</v>
      </c>
      <c r="V326" s="76">
        <v>0</v>
      </c>
      <c r="W326" s="76">
        <v>0</v>
      </c>
      <c r="X326" s="76">
        <v>0</v>
      </c>
      <c r="Y326" s="76">
        <v>100000000</v>
      </c>
      <c r="Z326" s="78">
        <v>44389</v>
      </c>
      <c r="AA326" s="78">
        <v>48041</v>
      </c>
      <c r="AB326" s="77">
        <v>100000000</v>
      </c>
      <c r="AC326" s="77">
        <v>100000000</v>
      </c>
      <c r="AD326" s="77">
        <v>7.4493150684931511</v>
      </c>
      <c r="AE326" s="77">
        <v>10.005479452054795</v>
      </c>
      <c r="AF326" s="126">
        <v>7.3936000000000002E-2</v>
      </c>
      <c r="AG326" s="79" t="s">
        <v>3612</v>
      </c>
      <c r="AH326" s="79">
        <v>1.7500000000000002E-2</v>
      </c>
      <c r="AI326" s="75" t="s">
        <v>328</v>
      </c>
      <c r="AJ326" s="75" t="s">
        <v>328</v>
      </c>
      <c r="AK326" s="15">
        <v>0</v>
      </c>
      <c r="AL326" s="15">
        <v>0</v>
      </c>
      <c r="AM326" s="15">
        <v>0</v>
      </c>
      <c r="AN326" s="15">
        <v>0</v>
      </c>
      <c r="AO326" s="15">
        <v>6250000</v>
      </c>
      <c r="AP326" s="15">
        <v>0</v>
      </c>
      <c r="AQ326" s="15">
        <v>0</v>
      </c>
      <c r="AR326" s="15">
        <v>0</v>
      </c>
      <c r="AS326" s="15">
        <v>0</v>
      </c>
      <c r="AT326" s="15">
        <v>0</v>
      </c>
      <c r="AU326" s="15">
        <v>6250000</v>
      </c>
      <c r="AV326" s="15">
        <v>0</v>
      </c>
      <c r="AW326" s="15">
        <v>0</v>
      </c>
      <c r="AX326" s="15">
        <v>0</v>
      </c>
      <c r="AY326" s="15">
        <v>0</v>
      </c>
      <c r="AZ326" s="15">
        <v>0</v>
      </c>
      <c r="BA326" s="15">
        <v>6250000</v>
      </c>
      <c r="BB326" s="15">
        <v>0</v>
      </c>
      <c r="BC326" s="15">
        <v>0</v>
      </c>
      <c r="BD326" s="15">
        <v>0</v>
      </c>
      <c r="BE326" s="15">
        <v>0</v>
      </c>
      <c r="BF326" s="15">
        <v>0</v>
      </c>
      <c r="BG326" s="15">
        <v>6250000</v>
      </c>
      <c r="BH326" s="15">
        <f t="shared" si="15"/>
        <v>12500000</v>
      </c>
      <c r="BI326" s="15">
        <f t="shared" si="16"/>
        <v>12500000</v>
      </c>
      <c r="BJ326" s="15">
        <f t="shared" si="17"/>
        <v>25000000</v>
      </c>
    </row>
    <row r="327" spans="1:62" x14ac:dyDescent="0.35">
      <c r="A327" s="80">
        <v>20350000</v>
      </c>
      <c r="B327" s="80">
        <v>1</v>
      </c>
      <c r="C327" s="80">
        <v>1</v>
      </c>
      <c r="D327" s="80">
        <v>1</v>
      </c>
      <c r="E327" s="80" t="s">
        <v>23</v>
      </c>
      <c r="F327" s="80" t="s">
        <v>24</v>
      </c>
      <c r="G327" s="80" t="s">
        <v>25</v>
      </c>
      <c r="H327" s="80" t="s">
        <v>455</v>
      </c>
      <c r="I327" s="80" t="s">
        <v>2</v>
      </c>
      <c r="J327" s="80" t="s">
        <v>27</v>
      </c>
      <c r="K327" s="80" t="s">
        <v>169</v>
      </c>
      <c r="L327" s="80" t="s">
        <v>29</v>
      </c>
      <c r="M327" s="80" t="s">
        <v>168</v>
      </c>
      <c r="N327" s="80" t="s">
        <v>1634</v>
      </c>
      <c r="O327" s="80" t="s">
        <v>462</v>
      </c>
      <c r="P327" s="80" t="s">
        <v>462</v>
      </c>
      <c r="Q327" s="80" t="s">
        <v>169</v>
      </c>
      <c r="R327" s="76">
        <v>500000000</v>
      </c>
      <c r="S327" s="76">
        <v>0</v>
      </c>
      <c r="T327" s="76">
        <v>0</v>
      </c>
      <c r="U327" s="76">
        <v>0</v>
      </c>
      <c r="V327" s="76">
        <v>0</v>
      </c>
      <c r="W327" s="76">
        <v>0</v>
      </c>
      <c r="X327" s="76">
        <v>0</v>
      </c>
      <c r="Y327" s="76">
        <v>500000000</v>
      </c>
      <c r="Z327" s="82">
        <v>44359</v>
      </c>
      <c r="AA327" s="82">
        <v>46492</v>
      </c>
      <c r="AB327" s="81">
        <v>500000000</v>
      </c>
      <c r="AC327" s="81">
        <v>500000000</v>
      </c>
      <c r="AD327" s="81">
        <v>3.2054794520547945</v>
      </c>
      <c r="AE327" s="81">
        <v>5.8438356164383558</v>
      </c>
      <c r="AF327" s="79">
        <v>5.5458E-2</v>
      </c>
      <c r="AG327" s="83" t="s">
        <v>39</v>
      </c>
      <c r="AH327" s="83"/>
      <c r="AI327" s="80" t="s">
        <v>169</v>
      </c>
      <c r="AJ327" s="80" t="s">
        <v>169</v>
      </c>
      <c r="AK327" s="15">
        <v>0</v>
      </c>
      <c r="AL327" s="15">
        <v>0</v>
      </c>
      <c r="AM327" s="15">
        <v>0</v>
      </c>
      <c r="AN327" s="15">
        <v>0</v>
      </c>
      <c r="AO327" s="15">
        <v>0</v>
      </c>
      <c r="AP327" s="15">
        <v>0</v>
      </c>
      <c r="AQ327" s="15">
        <v>0</v>
      </c>
      <c r="AR327" s="15">
        <v>0</v>
      </c>
      <c r="AS327" s="15">
        <v>0</v>
      </c>
      <c r="AT327" s="15">
        <v>55555555.560000002</v>
      </c>
      <c r="AU327" s="15">
        <v>0</v>
      </c>
      <c r="AV327" s="15">
        <v>0</v>
      </c>
      <c r="AW327" s="15">
        <v>0</v>
      </c>
      <c r="AX327" s="15">
        <v>0</v>
      </c>
      <c r="AY327" s="15">
        <v>0</v>
      </c>
      <c r="AZ327" s="15">
        <v>55555555.560000002</v>
      </c>
      <c r="BA327" s="15">
        <v>0</v>
      </c>
      <c r="BB327" s="15">
        <v>0</v>
      </c>
      <c r="BC327" s="15">
        <v>0</v>
      </c>
      <c r="BD327" s="15">
        <v>0</v>
      </c>
      <c r="BE327" s="15">
        <v>0</v>
      </c>
      <c r="BF327" s="15">
        <v>55555555.560000002</v>
      </c>
      <c r="BG327" s="15">
        <v>0</v>
      </c>
      <c r="BH327" s="15">
        <f t="shared" si="15"/>
        <v>55555555.560000002</v>
      </c>
      <c r="BI327" s="15">
        <f t="shared" si="16"/>
        <v>111111111.12</v>
      </c>
      <c r="BJ327" s="15">
        <f t="shared" si="17"/>
        <v>166666666.68000001</v>
      </c>
    </row>
    <row r="328" spans="1:62" x14ac:dyDescent="0.35">
      <c r="A328" s="75">
        <v>20852000</v>
      </c>
      <c r="B328" s="75">
        <v>1</v>
      </c>
      <c r="C328" s="75">
        <v>1</v>
      </c>
      <c r="D328" s="75">
        <v>0</v>
      </c>
      <c r="E328" s="75" t="s">
        <v>23</v>
      </c>
      <c r="F328" s="75" t="s">
        <v>24</v>
      </c>
      <c r="G328" s="75" t="s">
        <v>25</v>
      </c>
      <c r="H328" s="75" t="s">
        <v>44</v>
      </c>
      <c r="I328" s="75" t="s">
        <v>45</v>
      </c>
      <c r="J328" s="75" t="s">
        <v>27</v>
      </c>
      <c r="K328" s="75" t="s">
        <v>328</v>
      </c>
      <c r="L328" s="75" t="s">
        <v>46</v>
      </c>
      <c r="M328" s="75" t="s">
        <v>168</v>
      </c>
      <c r="N328" s="75" t="s">
        <v>1634</v>
      </c>
      <c r="O328" s="75" t="s">
        <v>463</v>
      </c>
      <c r="P328" s="75" t="s">
        <v>463</v>
      </c>
      <c r="Q328" s="75" t="s">
        <v>328</v>
      </c>
      <c r="R328" s="76">
        <v>16914496.659999982</v>
      </c>
      <c r="S328" s="76">
        <v>0</v>
      </c>
      <c r="T328" s="76">
        <v>0</v>
      </c>
      <c r="U328" s="76">
        <v>0</v>
      </c>
      <c r="V328" s="76">
        <v>0</v>
      </c>
      <c r="W328" s="76">
        <v>-1.862645149230957E-9</v>
      </c>
      <c r="X328" s="76">
        <v>0</v>
      </c>
      <c r="Y328" s="76">
        <v>16914496.659999982</v>
      </c>
      <c r="Z328" s="78">
        <v>44349</v>
      </c>
      <c r="AA328" s="78">
        <v>49828</v>
      </c>
      <c r="AB328" s="77">
        <v>48000000</v>
      </c>
      <c r="AC328" s="77">
        <v>48000000</v>
      </c>
      <c r="AD328" s="77">
        <v>12.345205479452055</v>
      </c>
      <c r="AE328" s="77">
        <v>15.010958904109589</v>
      </c>
      <c r="AF328" s="79">
        <v>7.4456999999999995E-2</v>
      </c>
      <c r="AG328" s="79" t="s">
        <v>3608</v>
      </c>
      <c r="AH328" s="79">
        <v>1.7999999999999999E-2</v>
      </c>
      <c r="AI328" s="75" t="s">
        <v>328</v>
      </c>
      <c r="AJ328" s="75" t="s">
        <v>328</v>
      </c>
      <c r="AK328" s="15">
        <v>0</v>
      </c>
      <c r="AL328" s="15">
        <v>0</v>
      </c>
      <c r="AM328" s="15">
        <v>0</v>
      </c>
      <c r="AN328" s="15">
        <v>0</v>
      </c>
      <c r="AO328" s="15">
        <v>0</v>
      </c>
      <c r="AP328" s="15">
        <v>0</v>
      </c>
      <c r="AQ328" s="15">
        <v>0</v>
      </c>
      <c r="AR328" s="15">
        <v>0</v>
      </c>
      <c r="AS328" s="15">
        <v>0</v>
      </c>
      <c r="AT328" s="15">
        <v>0</v>
      </c>
      <c r="AU328" s="15">
        <v>0</v>
      </c>
      <c r="AV328" s="15">
        <v>0</v>
      </c>
      <c r="AW328" s="15">
        <v>0</v>
      </c>
      <c r="AX328" s="15">
        <v>0</v>
      </c>
      <c r="AY328" s="15">
        <v>0</v>
      </c>
      <c r="AZ328" s="15">
        <v>0</v>
      </c>
      <c r="BA328" s="15">
        <v>0</v>
      </c>
      <c r="BB328" s="15">
        <v>0</v>
      </c>
      <c r="BC328" s="15">
        <v>0</v>
      </c>
      <c r="BD328" s="15">
        <v>0</v>
      </c>
      <c r="BE328" s="15">
        <v>0</v>
      </c>
      <c r="BF328" s="15">
        <v>0</v>
      </c>
      <c r="BG328" s="15">
        <v>0</v>
      </c>
      <c r="BH328" s="15">
        <f t="shared" si="15"/>
        <v>0</v>
      </c>
      <c r="BI328" s="15">
        <f t="shared" si="16"/>
        <v>0</v>
      </c>
      <c r="BJ328" s="15">
        <f t="shared" si="17"/>
        <v>0</v>
      </c>
    </row>
    <row r="329" spans="1:62" x14ac:dyDescent="0.35">
      <c r="A329" s="80">
        <v>20854000</v>
      </c>
      <c r="B329" s="80">
        <v>1</v>
      </c>
      <c r="C329" s="80">
        <v>1</v>
      </c>
      <c r="D329" s="80">
        <v>1</v>
      </c>
      <c r="E329" s="80" t="s">
        <v>23</v>
      </c>
      <c r="F329" s="80" t="s">
        <v>24</v>
      </c>
      <c r="G329" s="80" t="s">
        <v>25</v>
      </c>
      <c r="H329" s="80" t="s">
        <v>455</v>
      </c>
      <c r="I329" s="80" t="s">
        <v>2</v>
      </c>
      <c r="J329" s="80" t="s">
        <v>27</v>
      </c>
      <c r="K329" s="80" t="s">
        <v>328</v>
      </c>
      <c r="L329" s="80" t="s">
        <v>29</v>
      </c>
      <c r="M329" s="80" t="s">
        <v>168</v>
      </c>
      <c r="N329" s="80" t="s">
        <v>1634</v>
      </c>
      <c r="O329" s="80" t="s">
        <v>464</v>
      </c>
      <c r="P329" s="80" t="s">
        <v>464</v>
      </c>
      <c r="Q329" s="80" t="s">
        <v>328</v>
      </c>
      <c r="R329" s="76">
        <v>250000000</v>
      </c>
      <c r="S329" s="76">
        <v>0</v>
      </c>
      <c r="T329" s="76">
        <v>0</v>
      </c>
      <c r="U329" s="76">
        <v>0</v>
      </c>
      <c r="V329" s="76">
        <v>0</v>
      </c>
      <c r="W329" s="76">
        <v>0</v>
      </c>
      <c r="X329" s="76">
        <v>0</v>
      </c>
      <c r="Y329" s="76">
        <v>250000000</v>
      </c>
      <c r="Z329" s="82">
        <v>44389</v>
      </c>
      <c r="AA329" s="82">
        <v>51566</v>
      </c>
      <c r="AB329" s="81">
        <v>250000000</v>
      </c>
      <c r="AC329" s="81">
        <v>250000000</v>
      </c>
      <c r="AD329" s="81">
        <v>17.106849315068494</v>
      </c>
      <c r="AE329" s="81">
        <v>19.663013698630138</v>
      </c>
      <c r="AF329" s="79">
        <v>7.4565999999999993E-2</v>
      </c>
      <c r="AG329" s="83" t="s">
        <v>3608</v>
      </c>
      <c r="AH329" s="83">
        <v>1.7999999999999999E-2</v>
      </c>
      <c r="AI329" s="80" t="s">
        <v>328</v>
      </c>
      <c r="AJ329" s="80" t="s">
        <v>328</v>
      </c>
      <c r="AK329" s="15">
        <v>0</v>
      </c>
      <c r="AL329" s="15">
        <v>0</v>
      </c>
      <c r="AM329" s="15">
        <v>0</v>
      </c>
      <c r="AN329" s="15">
        <v>0</v>
      </c>
      <c r="AO329" s="15">
        <v>0</v>
      </c>
      <c r="AP329" s="15">
        <v>0</v>
      </c>
      <c r="AQ329" s="15">
        <v>0</v>
      </c>
      <c r="AR329" s="15">
        <v>0</v>
      </c>
      <c r="AS329" s="15">
        <v>0</v>
      </c>
      <c r="AT329" s="15">
        <v>0</v>
      </c>
      <c r="AU329" s="15">
        <v>0</v>
      </c>
      <c r="AV329" s="15">
        <v>0</v>
      </c>
      <c r="AW329" s="15">
        <v>0</v>
      </c>
      <c r="AX329" s="15">
        <v>0</v>
      </c>
      <c r="AY329" s="15">
        <v>0</v>
      </c>
      <c r="AZ329" s="15">
        <v>0</v>
      </c>
      <c r="BA329" s="15">
        <v>0</v>
      </c>
      <c r="BB329" s="15">
        <v>0</v>
      </c>
      <c r="BC329" s="15">
        <v>0</v>
      </c>
      <c r="BD329" s="15">
        <v>0</v>
      </c>
      <c r="BE329" s="15">
        <v>0</v>
      </c>
      <c r="BF329" s="15">
        <v>0</v>
      </c>
      <c r="BG329" s="15">
        <v>0</v>
      </c>
      <c r="BH329" s="15">
        <f t="shared" si="15"/>
        <v>0</v>
      </c>
      <c r="BI329" s="15">
        <f t="shared" si="16"/>
        <v>0</v>
      </c>
      <c r="BJ329" s="15">
        <f t="shared" si="17"/>
        <v>0</v>
      </c>
    </row>
    <row r="330" spans="1:62" x14ac:dyDescent="0.35">
      <c r="A330" s="75">
        <v>20855000</v>
      </c>
      <c r="B330" s="75">
        <v>1</v>
      </c>
      <c r="C330" s="75">
        <v>1</v>
      </c>
      <c r="D330" s="75">
        <v>1</v>
      </c>
      <c r="E330" s="75" t="s">
        <v>23</v>
      </c>
      <c r="F330" s="75" t="s">
        <v>24</v>
      </c>
      <c r="G330" s="75" t="s">
        <v>25</v>
      </c>
      <c r="H330" s="75" t="s">
        <v>455</v>
      </c>
      <c r="I330" s="75" t="s">
        <v>2</v>
      </c>
      <c r="J330" s="75" t="s">
        <v>27</v>
      </c>
      <c r="K330" s="75" t="s">
        <v>328</v>
      </c>
      <c r="L330" s="75" t="s">
        <v>29</v>
      </c>
      <c r="M330" s="75" t="s">
        <v>168</v>
      </c>
      <c r="N330" s="75" t="s">
        <v>1634</v>
      </c>
      <c r="O330" s="75" t="s">
        <v>465</v>
      </c>
      <c r="P330" s="75" t="s">
        <v>465</v>
      </c>
      <c r="Q330" s="75" t="s">
        <v>328</v>
      </c>
      <c r="R330" s="76">
        <v>37500000</v>
      </c>
      <c r="S330" s="76">
        <v>0</v>
      </c>
      <c r="T330" s="76">
        <v>0</v>
      </c>
      <c r="U330" s="76">
        <v>0</v>
      </c>
      <c r="V330" s="76">
        <v>0</v>
      </c>
      <c r="W330" s="76">
        <v>0</v>
      </c>
      <c r="X330" s="76">
        <v>0</v>
      </c>
      <c r="Y330" s="76">
        <v>37500000</v>
      </c>
      <c r="Z330" s="78">
        <v>44389</v>
      </c>
      <c r="AA330" s="78">
        <v>51566</v>
      </c>
      <c r="AB330" s="77">
        <v>75000000</v>
      </c>
      <c r="AC330" s="77">
        <v>37500000</v>
      </c>
      <c r="AD330" s="77">
        <v>17.106849315068494</v>
      </c>
      <c r="AE330" s="77">
        <v>19.663013698630138</v>
      </c>
      <c r="AF330" s="79">
        <v>7.4633000000000005E-2</v>
      </c>
      <c r="AG330" s="79" t="s">
        <v>3608</v>
      </c>
      <c r="AH330" s="79">
        <v>1.7999999999999999E-2</v>
      </c>
      <c r="AI330" s="75" t="s">
        <v>328</v>
      </c>
      <c r="AJ330" s="75" t="s">
        <v>328</v>
      </c>
      <c r="AK330" s="15">
        <v>0</v>
      </c>
      <c r="AL330" s="15">
        <v>0</v>
      </c>
      <c r="AM330" s="15">
        <v>0</v>
      </c>
      <c r="AN330" s="15">
        <v>0</v>
      </c>
      <c r="AO330" s="15">
        <v>0</v>
      </c>
      <c r="AP330" s="15">
        <v>0</v>
      </c>
      <c r="AQ330" s="15">
        <v>0</v>
      </c>
      <c r="AR330" s="15">
        <v>0</v>
      </c>
      <c r="AS330" s="15">
        <v>0</v>
      </c>
      <c r="AT330" s="15">
        <v>0</v>
      </c>
      <c r="AU330" s="15">
        <v>1071428.57</v>
      </c>
      <c r="AV330" s="15">
        <v>0</v>
      </c>
      <c r="AW330" s="15">
        <v>0</v>
      </c>
      <c r="AX330" s="15">
        <v>0</v>
      </c>
      <c r="AY330" s="15">
        <v>0</v>
      </c>
      <c r="AZ330" s="15">
        <v>0</v>
      </c>
      <c r="BA330" s="15">
        <v>1071428.57</v>
      </c>
      <c r="BB330" s="15">
        <v>0</v>
      </c>
      <c r="BC330" s="15">
        <v>0</v>
      </c>
      <c r="BD330" s="15">
        <v>0</v>
      </c>
      <c r="BE330" s="15">
        <v>0</v>
      </c>
      <c r="BF330" s="15">
        <v>0</v>
      </c>
      <c r="BG330" s="15">
        <v>1071428.57</v>
      </c>
      <c r="BH330" s="15">
        <f t="shared" si="15"/>
        <v>1071428.57</v>
      </c>
      <c r="BI330" s="15">
        <f t="shared" si="16"/>
        <v>2142857.14</v>
      </c>
      <c r="BJ330" s="15">
        <f t="shared" si="17"/>
        <v>3214285.71</v>
      </c>
    </row>
    <row r="331" spans="1:62" x14ac:dyDescent="0.35">
      <c r="A331" s="80">
        <v>20841000</v>
      </c>
      <c r="B331" s="80">
        <v>1</v>
      </c>
      <c r="C331" s="80">
        <v>1</v>
      </c>
      <c r="D331" s="80">
        <v>1</v>
      </c>
      <c r="E331" s="80" t="s">
        <v>23</v>
      </c>
      <c r="F331" s="80" t="s">
        <v>24</v>
      </c>
      <c r="G331" s="80" t="s">
        <v>25</v>
      </c>
      <c r="H331" s="80" t="s">
        <v>455</v>
      </c>
      <c r="I331" s="80" t="s">
        <v>2</v>
      </c>
      <c r="J331" s="80" t="s">
        <v>27</v>
      </c>
      <c r="K331" s="80" t="s">
        <v>328</v>
      </c>
      <c r="L331" s="80" t="s">
        <v>29</v>
      </c>
      <c r="M331" s="80" t="s">
        <v>168</v>
      </c>
      <c r="N331" s="80" t="s">
        <v>1634</v>
      </c>
      <c r="O331" s="80" t="s">
        <v>466</v>
      </c>
      <c r="P331" s="80" t="s">
        <v>466</v>
      </c>
      <c r="Q331" s="80" t="s">
        <v>328</v>
      </c>
      <c r="R331" s="76">
        <v>8134032.5800000001</v>
      </c>
      <c r="S331" s="76">
        <v>0</v>
      </c>
      <c r="T331" s="76">
        <v>0</v>
      </c>
      <c r="U331" s="76">
        <v>0</v>
      </c>
      <c r="V331" s="76">
        <v>0</v>
      </c>
      <c r="W331" s="76">
        <v>0</v>
      </c>
      <c r="X331" s="76">
        <v>0</v>
      </c>
      <c r="Y331" s="76">
        <v>8134032.5800000001</v>
      </c>
      <c r="Z331" s="82">
        <v>43613</v>
      </c>
      <c r="AA331" s="82">
        <v>49457</v>
      </c>
      <c r="AB331" s="81">
        <v>100000000</v>
      </c>
      <c r="AC331" s="81">
        <v>88134032.579999998</v>
      </c>
      <c r="AD331" s="81">
        <v>11.328767123287671</v>
      </c>
      <c r="AE331" s="81">
        <v>16.010958904109589</v>
      </c>
      <c r="AF331" s="79">
        <v>7.3640999999999998E-2</v>
      </c>
      <c r="AG331" s="83" t="s">
        <v>3608</v>
      </c>
      <c r="AH331" s="83">
        <v>1.7999999999999999E-2</v>
      </c>
      <c r="AI331" s="80" t="s">
        <v>328</v>
      </c>
      <c r="AJ331" s="80" t="s">
        <v>328</v>
      </c>
      <c r="AK331" s="15">
        <v>0</v>
      </c>
      <c r="AL331" s="15">
        <v>0</v>
      </c>
      <c r="AM331" s="15">
        <v>0</v>
      </c>
      <c r="AN331" s="15">
        <v>0</v>
      </c>
      <c r="AO331" s="15">
        <v>0</v>
      </c>
      <c r="AP331" s="15">
        <v>0</v>
      </c>
      <c r="AQ331" s="15">
        <v>0</v>
      </c>
      <c r="AR331" s="15">
        <v>0</v>
      </c>
      <c r="AS331" s="15">
        <v>0</v>
      </c>
      <c r="AT331" s="15">
        <v>369728.75</v>
      </c>
      <c r="AU331" s="15">
        <v>0</v>
      </c>
      <c r="AV331" s="15">
        <v>0</v>
      </c>
      <c r="AW331" s="15">
        <v>0</v>
      </c>
      <c r="AX331" s="15">
        <v>0</v>
      </c>
      <c r="AY331" s="15">
        <v>0</v>
      </c>
      <c r="AZ331" s="15">
        <v>369728.75</v>
      </c>
      <c r="BA331" s="15">
        <v>0</v>
      </c>
      <c r="BB331" s="15">
        <v>0</v>
      </c>
      <c r="BC331" s="15">
        <v>0</v>
      </c>
      <c r="BD331" s="15">
        <v>0</v>
      </c>
      <c r="BE331" s="15">
        <v>0</v>
      </c>
      <c r="BF331" s="15">
        <v>369728.75</v>
      </c>
      <c r="BG331" s="15">
        <v>0</v>
      </c>
      <c r="BH331" s="15">
        <f t="shared" si="15"/>
        <v>369728.75</v>
      </c>
      <c r="BI331" s="15">
        <f t="shared" si="16"/>
        <v>739457.5</v>
      </c>
      <c r="BJ331" s="15">
        <f t="shared" si="17"/>
        <v>1109186.25</v>
      </c>
    </row>
    <row r="332" spans="1:62" x14ac:dyDescent="0.35">
      <c r="A332" s="75">
        <v>23203000</v>
      </c>
      <c r="B332" s="75">
        <v>1</v>
      </c>
      <c r="C332" s="75">
        <v>1</v>
      </c>
      <c r="D332" s="75">
        <v>0</v>
      </c>
      <c r="E332" s="75" t="s">
        <v>59</v>
      </c>
      <c r="F332" s="75" t="s">
        <v>24</v>
      </c>
      <c r="G332" s="75" t="s">
        <v>25</v>
      </c>
      <c r="H332" s="75" t="s">
        <v>44</v>
      </c>
      <c r="I332" s="75" t="s">
        <v>99</v>
      </c>
      <c r="J332" s="75" t="s">
        <v>27</v>
      </c>
      <c r="K332" s="75" t="s">
        <v>152</v>
      </c>
      <c r="L332" s="75" t="s">
        <v>155</v>
      </c>
      <c r="M332" s="75" t="s">
        <v>65</v>
      </c>
      <c r="N332" s="75" t="s">
        <v>1633</v>
      </c>
      <c r="O332" s="75" t="s">
        <v>467</v>
      </c>
      <c r="P332" s="75" t="s">
        <v>467</v>
      </c>
      <c r="Q332" s="75" t="s">
        <v>152</v>
      </c>
      <c r="R332" s="76">
        <v>971515.30299999996</v>
      </c>
      <c r="S332" s="76">
        <v>0</v>
      </c>
      <c r="T332" s="76">
        <v>0</v>
      </c>
      <c r="U332" s="76">
        <v>0</v>
      </c>
      <c r="V332" s="76">
        <v>0</v>
      </c>
      <c r="W332" s="76">
        <v>-18283.21100000001</v>
      </c>
      <c r="X332" s="76">
        <v>0</v>
      </c>
      <c r="Y332" s="76">
        <v>953232.09199999995</v>
      </c>
      <c r="Z332" s="78">
        <v>43822</v>
      </c>
      <c r="AA332" s="78">
        <v>54788</v>
      </c>
      <c r="AB332" s="77">
        <v>21499450</v>
      </c>
      <c r="AC332" s="77">
        <v>21499450</v>
      </c>
      <c r="AD332" s="77">
        <v>25.934246575342467</v>
      </c>
      <c r="AE332" s="77">
        <v>30.043835616438358</v>
      </c>
      <c r="AF332" s="79">
        <v>0.02</v>
      </c>
      <c r="AG332" s="79" t="s">
        <v>39</v>
      </c>
      <c r="AH332" s="79"/>
      <c r="AI332" s="75" t="s">
        <v>79</v>
      </c>
      <c r="AJ332" s="75" t="s">
        <v>152</v>
      </c>
      <c r="AK332" s="15">
        <v>0</v>
      </c>
      <c r="AL332" s="15">
        <v>0</v>
      </c>
      <c r="AM332" s="15">
        <v>0</v>
      </c>
      <c r="AN332" s="15">
        <v>0</v>
      </c>
      <c r="AO332" s="15">
        <v>0</v>
      </c>
      <c r="AP332" s="15">
        <v>0</v>
      </c>
      <c r="AQ332" s="15">
        <v>0</v>
      </c>
      <c r="AR332" s="15">
        <v>0</v>
      </c>
      <c r="AS332" s="15">
        <v>0</v>
      </c>
      <c r="AT332" s="15">
        <v>0</v>
      </c>
      <c r="AU332" s="15">
        <v>0</v>
      </c>
      <c r="AV332" s="15">
        <v>0</v>
      </c>
      <c r="AW332" s="15">
        <v>0</v>
      </c>
      <c r="AX332" s="15">
        <v>0</v>
      </c>
      <c r="AY332" s="15">
        <v>0</v>
      </c>
      <c r="AZ332" s="15">
        <v>0</v>
      </c>
      <c r="BA332" s="15">
        <v>0</v>
      </c>
      <c r="BB332" s="15">
        <v>0</v>
      </c>
      <c r="BC332" s="15">
        <v>0</v>
      </c>
      <c r="BD332" s="15">
        <v>0</v>
      </c>
      <c r="BE332" s="15">
        <v>0</v>
      </c>
      <c r="BF332" s="15">
        <v>0</v>
      </c>
      <c r="BG332" s="15">
        <v>0</v>
      </c>
      <c r="BH332" s="15">
        <f t="shared" si="15"/>
        <v>0</v>
      </c>
      <c r="BI332" s="15">
        <f t="shared" si="16"/>
        <v>0</v>
      </c>
      <c r="BJ332" s="15">
        <f t="shared" si="17"/>
        <v>0</v>
      </c>
    </row>
    <row r="333" spans="1:62" x14ac:dyDescent="0.35">
      <c r="A333" s="80">
        <v>20346000</v>
      </c>
      <c r="B333" s="80">
        <v>1</v>
      </c>
      <c r="C333" s="80">
        <v>1</v>
      </c>
      <c r="D333" s="80">
        <v>1</v>
      </c>
      <c r="E333" s="80" t="s">
        <v>23</v>
      </c>
      <c r="F333" s="80" t="s">
        <v>24</v>
      </c>
      <c r="G333" s="80" t="s">
        <v>25</v>
      </c>
      <c r="H333" s="80" t="s">
        <v>455</v>
      </c>
      <c r="I333" s="80" t="s">
        <v>2</v>
      </c>
      <c r="J333" s="80" t="s">
        <v>27</v>
      </c>
      <c r="K333" s="80" t="s">
        <v>169</v>
      </c>
      <c r="L333" s="80" t="s">
        <v>29</v>
      </c>
      <c r="M333" s="80" t="s">
        <v>168</v>
      </c>
      <c r="N333" s="80" t="s">
        <v>1634</v>
      </c>
      <c r="O333" s="80" t="s">
        <v>468</v>
      </c>
      <c r="P333" s="80" t="s">
        <v>468</v>
      </c>
      <c r="Q333" s="80" t="s">
        <v>169</v>
      </c>
      <c r="R333" s="76">
        <v>18187263.34</v>
      </c>
      <c r="S333" s="76">
        <v>0</v>
      </c>
      <c r="T333" s="76">
        <v>0</v>
      </c>
      <c r="U333" s="76">
        <v>0</v>
      </c>
      <c r="V333" s="76">
        <v>0</v>
      </c>
      <c r="W333" s="76">
        <v>0</v>
      </c>
      <c r="X333" s="76">
        <v>0</v>
      </c>
      <c r="Y333" s="76">
        <v>18187263.34</v>
      </c>
      <c r="Z333" s="82">
        <v>44090</v>
      </c>
      <c r="AA333" s="82">
        <v>52916</v>
      </c>
      <c r="AB333" s="81">
        <v>50000000</v>
      </c>
      <c r="AC333" s="81">
        <v>50000000</v>
      </c>
      <c r="AD333" s="81">
        <v>20.805479452054794</v>
      </c>
      <c r="AE333" s="81">
        <v>24.18082191780822</v>
      </c>
      <c r="AF333" s="79">
        <v>6.6000000000000003E-2</v>
      </c>
      <c r="AG333" s="83" t="s">
        <v>3641</v>
      </c>
      <c r="AH333" s="83">
        <v>1.2500000000000001E-2</v>
      </c>
      <c r="AI333" s="80" t="s">
        <v>169</v>
      </c>
      <c r="AJ333" s="80" t="s">
        <v>169</v>
      </c>
      <c r="AK333" s="15">
        <v>0</v>
      </c>
      <c r="AL333" s="15">
        <v>0</v>
      </c>
      <c r="AM333" s="15">
        <v>0</v>
      </c>
      <c r="AN333" s="15">
        <v>0</v>
      </c>
      <c r="AO333" s="15">
        <v>0</v>
      </c>
      <c r="AP333" s="15">
        <v>0</v>
      </c>
      <c r="AQ333" s="15">
        <v>0</v>
      </c>
      <c r="AR333" s="15">
        <v>0</v>
      </c>
      <c r="AS333" s="15">
        <v>0</v>
      </c>
      <c r="AT333" s="15">
        <v>0</v>
      </c>
      <c r="AU333" s="15">
        <v>0</v>
      </c>
      <c r="AV333" s="15">
        <v>0</v>
      </c>
      <c r="AW333" s="15">
        <v>0</v>
      </c>
      <c r="AX333" s="15">
        <v>0</v>
      </c>
      <c r="AY333" s="15">
        <v>0</v>
      </c>
      <c r="AZ333" s="15">
        <v>0</v>
      </c>
      <c r="BA333" s="15">
        <v>0</v>
      </c>
      <c r="BB333" s="15">
        <v>0</v>
      </c>
      <c r="BC333" s="15">
        <v>0</v>
      </c>
      <c r="BD333" s="15">
        <v>0</v>
      </c>
      <c r="BE333" s="15">
        <v>0</v>
      </c>
      <c r="BF333" s="15">
        <v>909363.16700000002</v>
      </c>
      <c r="BG333" s="15">
        <v>0</v>
      </c>
      <c r="BH333" s="15">
        <f t="shared" si="15"/>
        <v>0</v>
      </c>
      <c r="BI333" s="15">
        <f t="shared" si="16"/>
        <v>909363.16700000002</v>
      </c>
      <c r="BJ333" s="15">
        <f t="shared" si="17"/>
        <v>909363.16700000002</v>
      </c>
    </row>
    <row r="334" spans="1:62" x14ac:dyDescent="0.35">
      <c r="A334" s="75">
        <v>20593000</v>
      </c>
      <c r="B334" s="75">
        <v>1</v>
      </c>
      <c r="C334" s="75">
        <v>1</v>
      </c>
      <c r="D334" s="75">
        <v>1</v>
      </c>
      <c r="E334" s="75" t="s">
        <v>23</v>
      </c>
      <c r="F334" s="75" t="s">
        <v>24</v>
      </c>
      <c r="G334" s="75" t="s">
        <v>25</v>
      </c>
      <c r="H334" s="75" t="s">
        <v>455</v>
      </c>
      <c r="I334" s="75" t="s">
        <v>2</v>
      </c>
      <c r="J334" s="75" t="s">
        <v>27</v>
      </c>
      <c r="K334" s="75" t="s">
        <v>305</v>
      </c>
      <c r="L334" s="75" t="s">
        <v>29</v>
      </c>
      <c r="M334" s="75" t="s">
        <v>168</v>
      </c>
      <c r="N334" s="75" t="s">
        <v>1634</v>
      </c>
      <c r="O334" s="75" t="s">
        <v>469</v>
      </c>
      <c r="P334" s="75" t="s">
        <v>469</v>
      </c>
      <c r="Q334" s="75" t="s">
        <v>305</v>
      </c>
      <c r="R334" s="76">
        <v>700000000</v>
      </c>
      <c r="S334" s="76">
        <v>0</v>
      </c>
      <c r="T334" s="76">
        <v>0</v>
      </c>
      <c r="U334" s="76">
        <v>0</v>
      </c>
      <c r="V334" s="76">
        <v>0</v>
      </c>
      <c r="W334" s="76">
        <v>0</v>
      </c>
      <c r="X334" s="76">
        <v>0</v>
      </c>
      <c r="Y334" s="76">
        <v>700000000</v>
      </c>
      <c r="Z334" s="78">
        <v>44616</v>
      </c>
      <c r="AA334" s="78">
        <v>50540</v>
      </c>
      <c r="AB334" s="77">
        <v>700000000</v>
      </c>
      <c r="AC334" s="77">
        <v>700000000</v>
      </c>
      <c r="AD334" s="77">
        <v>14.295890410958904</v>
      </c>
      <c r="AE334" s="77">
        <v>16.230136986301371</v>
      </c>
      <c r="AF334" s="79">
        <v>6.5199999999999994E-2</v>
      </c>
      <c r="AG334" s="79" t="s">
        <v>3611</v>
      </c>
      <c r="AH334" s="79">
        <v>1.1900000000000001E-2</v>
      </c>
      <c r="AI334" s="75" t="s">
        <v>305</v>
      </c>
      <c r="AJ334" s="75" t="s">
        <v>305</v>
      </c>
      <c r="AK334" s="15">
        <v>0</v>
      </c>
      <c r="AL334" s="15">
        <v>0</v>
      </c>
      <c r="AM334" s="15">
        <v>0</v>
      </c>
      <c r="AN334" s="15">
        <v>0</v>
      </c>
      <c r="AO334" s="15">
        <v>0</v>
      </c>
      <c r="AP334" s="15">
        <v>0</v>
      </c>
      <c r="AQ334" s="15">
        <v>0</v>
      </c>
      <c r="AR334" s="15">
        <v>0</v>
      </c>
      <c r="AS334" s="15">
        <v>0</v>
      </c>
      <c r="AT334" s="15">
        <v>0</v>
      </c>
      <c r="AU334" s="15">
        <v>0</v>
      </c>
      <c r="AV334" s="15">
        <v>0</v>
      </c>
      <c r="AW334" s="15">
        <v>0</v>
      </c>
      <c r="AX334" s="15">
        <v>0</v>
      </c>
      <c r="AY334" s="15">
        <v>0</v>
      </c>
      <c r="AZ334" s="15">
        <v>0</v>
      </c>
      <c r="BA334" s="15">
        <v>0</v>
      </c>
      <c r="BB334" s="15">
        <v>0</v>
      </c>
      <c r="BC334" s="15">
        <v>0</v>
      </c>
      <c r="BD334" s="15">
        <v>0</v>
      </c>
      <c r="BE334" s="15">
        <v>0</v>
      </c>
      <c r="BF334" s="15">
        <v>0</v>
      </c>
      <c r="BG334" s="15">
        <v>0</v>
      </c>
      <c r="BH334" s="15">
        <f t="shared" si="15"/>
        <v>0</v>
      </c>
      <c r="BI334" s="15">
        <f t="shared" si="16"/>
        <v>0</v>
      </c>
      <c r="BJ334" s="15">
        <f t="shared" si="17"/>
        <v>0</v>
      </c>
    </row>
    <row r="335" spans="1:62" x14ac:dyDescent="0.35">
      <c r="A335" s="80">
        <v>23205000</v>
      </c>
      <c r="B335" s="80">
        <v>1</v>
      </c>
      <c r="C335" s="80">
        <v>0</v>
      </c>
      <c r="D335" s="80">
        <v>0</v>
      </c>
      <c r="E335" s="80" t="s">
        <v>59</v>
      </c>
      <c r="F335" s="80" t="s">
        <v>73</v>
      </c>
      <c r="G335" s="80" t="s">
        <v>73</v>
      </c>
      <c r="H335" s="80" t="s">
        <v>73</v>
      </c>
      <c r="I335" s="80" t="s">
        <v>73</v>
      </c>
      <c r="J335" s="80" t="s">
        <v>27</v>
      </c>
      <c r="K335" s="80" t="s">
        <v>152</v>
      </c>
      <c r="L335" s="80" t="s">
        <v>75</v>
      </c>
      <c r="M335" s="80" t="s">
        <v>65</v>
      </c>
      <c r="N335" s="80" t="s">
        <v>1633</v>
      </c>
      <c r="O335" s="80" t="s">
        <v>470</v>
      </c>
      <c r="P335" s="80" t="s">
        <v>470</v>
      </c>
      <c r="Q335" s="80" t="s">
        <v>152</v>
      </c>
      <c r="R335" s="76">
        <v>1834917.294</v>
      </c>
      <c r="S335" s="76">
        <v>0</v>
      </c>
      <c r="T335" s="76">
        <v>0</v>
      </c>
      <c r="U335" s="76">
        <v>0</v>
      </c>
      <c r="V335" s="76">
        <v>0</v>
      </c>
      <c r="W335" s="76">
        <v>-34531.80700000003</v>
      </c>
      <c r="X335" s="76">
        <v>0</v>
      </c>
      <c r="Y335" s="76">
        <v>1800385.487</v>
      </c>
      <c r="Z335" s="82">
        <v>44301</v>
      </c>
      <c r="AA335" s="82">
        <v>55107</v>
      </c>
      <c r="AB335" s="81">
        <v>21687975</v>
      </c>
      <c r="AC335" s="81">
        <v>21687975</v>
      </c>
      <c r="AD335" s="81">
        <v>26.80821917808219</v>
      </c>
      <c r="AE335" s="81">
        <v>29.605479452054794</v>
      </c>
      <c r="AF335" s="79">
        <v>0.02</v>
      </c>
      <c r="AG335" s="83" t="s">
        <v>39</v>
      </c>
      <c r="AH335" s="83"/>
      <c r="AI335" s="80" t="s">
        <v>79</v>
      </c>
      <c r="AJ335" s="80" t="s">
        <v>152</v>
      </c>
      <c r="AK335" s="15">
        <v>0</v>
      </c>
      <c r="AL335" s="15">
        <v>0</v>
      </c>
      <c r="AM335" s="15">
        <v>0</v>
      </c>
      <c r="AN335" s="15">
        <v>0</v>
      </c>
      <c r="AO335" s="15">
        <v>0</v>
      </c>
      <c r="AP335" s="15">
        <v>0</v>
      </c>
      <c r="AQ335" s="15">
        <v>0</v>
      </c>
      <c r="AR335" s="15">
        <v>0</v>
      </c>
      <c r="AS335" s="15">
        <v>0</v>
      </c>
      <c r="AT335" s="15">
        <v>0</v>
      </c>
      <c r="AU335" s="15">
        <v>0</v>
      </c>
      <c r="AV335" s="15">
        <v>0</v>
      </c>
      <c r="AW335" s="15">
        <v>0</v>
      </c>
      <c r="AX335" s="15">
        <v>0</v>
      </c>
      <c r="AY335" s="15">
        <v>0</v>
      </c>
      <c r="AZ335" s="15">
        <v>0</v>
      </c>
      <c r="BA335" s="15">
        <v>0</v>
      </c>
      <c r="BB335" s="15">
        <v>0</v>
      </c>
      <c r="BC335" s="15">
        <v>0</v>
      </c>
      <c r="BD335" s="15">
        <v>0</v>
      </c>
      <c r="BE335" s="15">
        <v>0</v>
      </c>
      <c r="BF335" s="15">
        <v>0</v>
      </c>
      <c r="BG335" s="15">
        <v>0</v>
      </c>
      <c r="BH335" s="15">
        <f t="shared" si="15"/>
        <v>0</v>
      </c>
      <c r="BI335" s="15">
        <f t="shared" si="16"/>
        <v>0</v>
      </c>
      <c r="BJ335" s="15">
        <f t="shared" si="17"/>
        <v>0</v>
      </c>
    </row>
    <row r="336" spans="1:62" x14ac:dyDescent="0.35">
      <c r="A336" s="75">
        <v>20857000</v>
      </c>
      <c r="B336" s="75">
        <v>1</v>
      </c>
      <c r="C336" s="75">
        <v>1</v>
      </c>
      <c r="D336" s="75">
        <v>1</v>
      </c>
      <c r="E336" s="75" t="s">
        <v>23</v>
      </c>
      <c r="F336" s="75" t="s">
        <v>24</v>
      </c>
      <c r="G336" s="75" t="s">
        <v>25</v>
      </c>
      <c r="H336" s="75" t="s">
        <v>455</v>
      </c>
      <c r="I336" s="75" t="s">
        <v>2</v>
      </c>
      <c r="J336" s="75" t="s">
        <v>27</v>
      </c>
      <c r="K336" s="75" t="s">
        <v>328</v>
      </c>
      <c r="L336" s="75" t="s">
        <v>29</v>
      </c>
      <c r="M336" s="75" t="s">
        <v>168</v>
      </c>
      <c r="N336" s="75" t="s">
        <v>1634</v>
      </c>
      <c r="O336" s="75" t="s">
        <v>471</v>
      </c>
      <c r="P336" s="75" t="s">
        <v>471</v>
      </c>
      <c r="Q336" s="75" t="s">
        <v>328</v>
      </c>
      <c r="R336" s="76">
        <v>75000000</v>
      </c>
      <c r="S336" s="76">
        <v>0</v>
      </c>
      <c r="T336" s="76">
        <v>0</v>
      </c>
      <c r="U336" s="76">
        <v>0</v>
      </c>
      <c r="V336" s="76">
        <v>0</v>
      </c>
      <c r="W336" s="76">
        <v>0</v>
      </c>
      <c r="X336" s="76">
        <v>0</v>
      </c>
      <c r="Y336" s="76">
        <v>75000000</v>
      </c>
      <c r="Z336" s="78">
        <v>44628</v>
      </c>
      <c r="AA336" s="78">
        <v>50107</v>
      </c>
      <c r="AB336" s="77">
        <v>75000000</v>
      </c>
      <c r="AC336" s="77">
        <v>75000000</v>
      </c>
      <c r="AD336" s="77">
        <v>13.109589041095891</v>
      </c>
      <c r="AE336" s="77">
        <v>15.010958904109589</v>
      </c>
      <c r="AF336" s="126">
        <v>7.4526999999999996E-2</v>
      </c>
      <c r="AG336" s="79" t="s">
        <v>3613</v>
      </c>
      <c r="AH336" s="79">
        <v>0.02</v>
      </c>
      <c r="AI336" s="75" t="s">
        <v>328</v>
      </c>
      <c r="AJ336" s="75" t="s">
        <v>328</v>
      </c>
      <c r="AK336" s="15">
        <v>0</v>
      </c>
      <c r="AL336" s="15">
        <v>0</v>
      </c>
      <c r="AM336" s="15">
        <v>0</v>
      </c>
      <c r="AN336" s="15">
        <v>0</v>
      </c>
      <c r="AO336" s="15">
        <v>0</v>
      </c>
      <c r="AP336" s="15">
        <v>0</v>
      </c>
      <c r="AQ336" s="15">
        <v>0</v>
      </c>
      <c r="AR336" s="15">
        <v>2884615.38</v>
      </c>
      <c r="AS336" s="15">
        <v>0</v>
      </c>
      <c r="AT336" s="15">
        <v>0</v>
      </c>
      <c r="AU336" s="15">
        <v>0</v>
      </c>
      <c r="AV336" s="15">
        <v>0</v>
      </c>
      <c r="AW336" s="15">
        <v>0</v>
      </c>
      <c r="AX336" s="15">
        <v>2884615.38</v>
      </c>
      <c r="AY336" s="15">
        <v>0</v>
      </c>
      <c r="AZ336" s="15">
        <v>0</v>
      </c>
      <c r="BA336" s="15">
        <v>0</v>
      </c>
      <c r="BB336" s="15">
        <v>0</v>
      </c>
      <c r="BC336" s="15">
        <v>0</v>
      </c>
      <c r="BD336" s="15">
        <v>2884615.38</v>
      </c>
      <c r="BE336" s="15">
        <v>0</v>
      </c>
      <c r="BF336" s="15">
        <v>0</v>
      </c>
      <c r="BG336" s="15">
        <v>0</v>
      </c>
      <c r="BH336" s="15">
        <f t="shared" si="15"/>
        <v>2884615.38</v>
      </c>
      <c r="BI336" s="15">
        <f t="shared" si="16"/>
        <v>5769230.7599999998</v>
      </c>
      <c r="BJ336" s="15">
        <f t="shared" si="17"/>
        <v>8653846.1400000006</v>
      </c>
    </row>
    <row r="337" spans="1:62" x14ac:dyDescent="0.35">
      <c r="A337" s="80">
        <v>20858000</v>
      </c>
      <c r="B337" s="80">
        <v>1</v>
      </c>
      <c r="C337" s="80">
        <v>1</v>
      </c>
      <c r="D337" s="80">
        <v>1</v>
      </c>
      <c r="E337" s="80" t="s">
        <v>23</v>
      </c>
      <c r="F337" s="80" t="s">
        <v>24</v>
      </c>
      <c r="G337" s="80" t="s">
        <v>25</v>
      </c>
      <c r="H337" s="80" t="s">
        <v>455</v>
      </c>
      <c r="I337" s="80" t="s">
        <v>2</v>
      </c>
      <c r="J337" s="80" t="s">
        <v>27</v>
      </c>
      <c r="K337" s="80" t="s">
        <v>328</v>
      </c>
      <c r="L337" s="80" t="s">
        <v>29</v>
      </c>
      <c r="M337" s="80" t="s">
        <v>168</v>
      </c>
      <c r="N337" s="80" t="s">
        <v>1634</v>
      </c>
      <c r="O337" s="80" t="s">
        <v>472</v>
      </c>
      <c r="P337" s="80" t="s">
        <v>472</v>
      </c>
      <c r="Q337" s="80" t="s">
        <v>328</v>
      </c>
      <c r="R337" s="76">
        <v>50000000</v>
      </c>
      <c r="S337" s="76">
        <v>0</v>
      </c>
      <c r="T337" s="76">
        <v>0</v>
      </c>
      <c r="U337" s="76">
        <v>0</v>
      </c>
      <c r="V337" s="76">
        <v>0</v>
      </c>
      <c r="W337" s="76">
        <v>0</v>
      </c>
      <c r="X337" s="76">
        <v>0</v>
      </c>
      <c r="Y337" s="76">
        <v>50000000</v>
      </c>
      <c r="Z337" s="82">
        <v>44628</v>
      </c>
      <c r="AA337" s="82">
        <v>50107</v>
      </c>
      <c r="AB337" s="81">
        <v>50000000</v>
      </c>
      <c r="AC337" s="81">
        <v>50000000</v>
      </c>
      <c r="AD337" s="81">
        <v>13.109589041095891</v>
      </c>
      <c r="AE337" s="81">
        <v>15.010958904109589</v>
      </c>
      <c r="AF337" s="126">
        <v>7.4526999999999996E-2</v>
      </c>
      <c r="AG337" s="83" t="s">
        <v>3613</v>
      </c>
      <c r="AH337" s="83">
        <v>0.02</v>
      </c>
      <c r="AI337" s="80" t="s">
        <v>328</v>
      </c>
      <c r="AJ337" s="80" t="s">
        <v>328</v>
      </c>
      <c r="AK337" s="15">
        <v>0</v>
      </c>
      <c r="AL337" s="15">
        <v>0</v>
      </c>
      <c r="AM337" s="15">
        <v>0</v>
      </c>
      <c r="AN337" s="15">
        <v>0</v>
      </c>
      <c r="AO337" s="15">
        <v>0</v>
      </c>
      <c r="AP337" s="15">
        <v>0</v>
      </c>
      <c r="AQ337" s="15">
        <v>0</v>
      </c>
      <c r="AR337" s="15">
        <v>1923076.92</v>
      </c>
      <c r="AS337" s="15">
        <v>0</v>
      </c>
      <c r="AT337" s="15">
        <v>0</v>
      </c>
      <c r="AU337" s="15">
        <v>0</v>
      </c>
      <c r="AV337" s="15">
        <v>0</v>
      </c>
      <c r="AW337" s="15">
        <v>0</v>
      </c>
      <c r="AX337" s="15">
        <v>1923076.92</v>
      </c>
      <c r="AY337" s="15">
        <v>0</v>
      </c>
      <c r="AZ337" s="15">
        <v>0</v>
      </c>
      <c r="BA337" s="15">
        <v>0</v>
      </c>
      <c r="BB337" s="15">
        <v>0</v>
      </c>
      <c r="BC337" s="15">
        <v>0</v>
      </c>
      <c r="BD337" s="15">
        <v>1923076.92</v>
      </c>
      <c r="BE337" s="15">
        <v>0</v>
      </c>
      <c r="BF337" s="15">
        <v>0</v>
      </c>
      <c r="BG337" s="15">
        <v>0</v>
      </c>
      <c r="BH337" s="15">
        <f t="shared" si="15"/>
        <v>1923076.92</v>
      </c>
      <c r="BI337" s="15">
        <f t="shared" si="16"/>
        <v>3846153.84</v>
      </c>
      <c r="BJ337" s="15">
        <f t="shared" si="17"/>
        <v>5769230.7599999998</v>
      </c>
    </row>
    <row r="338" spans="1:62" x14ac:dyDescent="0.35">
      <c r="A338" s="75">
        <v>20859000</v>
      </c>
      <c r="B338" s="75">
        <v>1</v>
      </c>
      <c r="C338" s="75">
        <v>1</v>
      </c>
      <c r="D338" s="75">
        <v>1</v>
      </c>
      <c r="E338" s="75" t="s">
        <v>23</v>
      </c>
      <c r="F338" s="75" t="s">
        <v>24</v>
      </c>
      <c r="G338" s="75" t="s">
        <v>25</v>
      </c>
      <c r="H338" s="75" t="s">
        <v>455</v>
      </c>
      <c r="I338" s="75" t="s">
        <v>2</v>
      </c>
      <c r="J338" s="75" t="s">
        <v>27</v>
      </c>
      <c r="K338" s="75" t="s">
        <v>328</v>
      </c>
      <c r="L338" s="75" t="s">
        <v>29</v>
      </c>
      <c r="M338" s="75" t="s">
        <v>168</v>
      </c>
      <c r="N338" s="75" t="s">
        <v>1634</v>
      </c>
      <c r="O338" s="75" t="s">
        <v>473</v>
      </c>
      <c r="P338" s="75" t="s">
        <v>473</v>
      </c>
      <c r="Q338" s="75" t="s">
        <v>328</v>
      </c>
      <c r="R338" s="76">
        <v>50000000</v>
      </c>
      <c r="S338" s="76">
        <v>0</v>
      </c>
      <c r="T338" s="76">
        <v>0</v>
      </c>
      <c r="U338" s="76">
        <v>0</v>
      </c>
      <c r="V338" s="76">
        <v>0</v>
      </c>
      <c r="W338" s="76">
        <v>0</v>
      </c>
      <c r="X338" s="76">
        <v>0</v>
      </c>
      <c r="Y338" s="76">
        <v>50000000</v>
      </c>
      <c r="Z338" s="78">
        <v>44628</v>
      </c>
      <c r="AA338" s="78">
        <v>50107</v>
      </c>
      <c r="AB338" s="77">
        <v>50000000</v>
      </c>
      <c r="AC338" s="77">
        <v>50000000</v>
      </c>
      <c r="AD338" s="77">
        <v>13.109589041095891</v>
      </c>
      <c r="AE338" s="77">
        <v>15.010958904109589</v>
      </c>
      <c r="AF338" s="126">
        <v>7.4526999999999996E-2</v>
      </c>
      <c r="AG338" s="79" t="s">
        <v>3613</v>
      </c>
      <c r="AH338" s="79">
        <v>0.02</v>
      </c>
      <c r="AI338" s="75" t="s">
        <v>328</v>
      </c>
      <c r="AJ338" s="75" t="s">
        <v>328</v>
      </c>
      <c r="AK338" s="15">
        <v>0</v>
      </c>
      <c r="AL338" s="15">
        <v>0</v>
      </c>
      <c r="AM338" s="15">
        <v>0</v>
      </c>
      <c r="AN338" s="15">
        <v>0</v>
      </c>
      <c r="AO338" s="15">
        <v>0</v>
      </c>
      <c r="AP338" s="15">
        <v>0</v>
      </c>
      <c r="AQ338" s="15">
        <v>0</v>
      </c>
      <c r="AR338" s="15">
        <v>1923076.92</v>
      </c>
      <c r="AS338" s="15">
        <v>0</v>
      </c>
      <c r="AT338" s="15">
        <v>0</v>
      </c>
      <c r="AU338" s="15">
        <v>0</v>
      </c>
      <c r="AV338" s="15">
        <v>0</v>
      </c>
      <c r="AW338" s="15">
        <v>0</v>
      </c>
      <c r="AX338" s="15">
        <v>1923076.92</v>
      </c>
      <c r="AY338" s="15">
        <v>0</v>
      </c>
      <c r="AZ338" s="15">
        <v>0</v>
      </c>
      <c r="BA338" s="15">
        <v>0</v>
      </c>
      <c r="BB338" s="15">
        <v>0</v>
      </c>
      <c r="BC338" s="15">
        <v>0</v>
      </c>
      <c r="BD338" s="15">
        <v>1923076.92</v>
      </c>
      <c r="BE338" s="15">
        <v>0</v>
      </c>
      <c r="BF338" s="15">
        <v>0</v>
      </c>
      <c r="BG338" s="15">
        <v>0</v>
      </c>
      <c r="BH338" s="15">
        <f t="shared" si="15"/>
        <v>1923076.92</v>
      </c>
      <c r="BI338" s="15">
        <f t="shared" si="16"/>
        <v>3846153.84</v>
      </c>
      <c r="BJ338" s="15">
        <f t="shared" si="17"/>
        <v>5769230.7599999998</v>
      </c>
    </row>
    <row r="339" spans="1:62" x14ac:dyDescent="0.35">
      <c r="A339" s="80">
        <v>20591000</v>
      </c>
      <c r="B339" s="80">
        <v>1</v>
      </c>
      <c r="C339" s="80">
        <v>1</v>
      </c>
      <c r="D339" s="80">
        <v>1</v>
      </c>
      <c r="E339" s="80" t="s">
        <v>23</v>
      </c>
      <c r="F339" s="80" t="s">
        <v>24</v>
      </c>
      <c r="G339" s="80" t="s">
        <v>25</v>
      </c>
      <c r="H339" s="80" t="s">
        <v>455</v>
      </c>
      <c r="I339" s="80" t="s">
        <v>2</v>
      </c>
      <c r="J339" s="80" t="s">
        <v>27</v>
      </c>
      <c r="K339" s="80" t="s">
        <v>305</v>
      </c>
      <c r="L339" s="80" t="s">
        <v>29</v>
      </c>
      <c r="M339" s="80" t="s">
        <v>168</v>
      </c>
      <c r="N339" s="80" t="s">
        <v>1634</v>
      </c>
      <c r="O339" s="80" t="s">
        <v>474</v>
      </c>
      <c r="P339" s="80" t="s">
        <v>474</v>
      </c>
      <c r="Q339" s="80" t="s">
        <v>305</v>
      </c>
      <c r="R339" s="76">
        <v>956510.92</v>
      </c>
      <c r="S339" s="76">
        <v>0</v>
      </c>
      <c r="T339" s="76">
        <v>0</v>
      </c>
      <c r="U339" s="76">
        <v>0</v>
      </c>
      <c r="V339" s="76">
        <v>0</v>
      </c>
      <c r="W339" s="76">
        <v>0</v>
      </c>
      <c r="X339" s="76">
        <v>0</v>
      </c>
      <c r="Y339" s="76">
        <v>956510.92</v>
      </c>
      <c r="Z339" s="82">
        <v>44295</v>
      </c>
      <c r="AA339" s="82">
        <v>54316</v>
      </c>
      <c r="AB339" s="81">
        <v>40000000</v>
      </c>
      <c r="AC339" s="81">
        <v>40000000</v>
      </c>
      <c r="AD339" s="81">
        <v>24.641095890410959</v>
      </c>
      <c r="AE339" s="81">
        <v>27.454794520547946</v>
      </c>
      <c r="AF339" s="79">
        <v>7.46E-2</v>
      </c>
      <c r="AG339" s="83" t="s">
        <v>3643</v>
      </c>
      <c r="AH339" s="83">
        <v>2.1299999999999999E-2</v>
      </c>
      <c r="AI339" s="80" t="s">
        <v>305</v>
      </c>
      <c r="AJ339" s="80" t="s">
        <v>305</v>
      </c>
      <c r="AK339" s="15">
        <v>0</v>
      </c>
      <c r="AL339" s="15">
        <v>0</v>
      </c>
      <c r="AM339" s="15">
        <v>0</v>
      </c>
      <c r="AN339" s="15">
        <v>0</v>
      </c>
      <c r="AO339" s="15">
        <v>0</v>
      </c>
      <c r="AP339" s="15">
        <v>0</v>
      </c>
      <c r="AQ339" s="15">
        <v>0</v>
      </c>
      <c r="AR339" s="15">
        <v>0</v>
      </c>
      <c r="AS339" s="15">
        <v>0</v>
      </c>
      <c r="AT339" s="15">
        <v>0</v>
      </c>
      <c r="AU339" s="15">
        <v>0</v>
      </c>
      <c r="AV339" s="15">
        <v>0</v>
      </c>
      <c r="AW339" s="15">
        <v>0</v>
      </c>
      <c r="AX339" s="15">
        <v>0</v>
      </c>
      <c r="AY339" s="15">
        <v>0</v>
      </c>
      <c r="AZ339" s="15">
        <v>0</v>
      </c>
      <c r="BA339" s="15">
        <v>0</v>
      </c>
      <c r="BB339" s="15">
        <v>0</v>
      </c>
      <c r="BC339" s="15">
        <v>0</v>
      </c>
      <c r="BD339" s="15">
        <v>0</v>
      </c>
      <c r="BE339" s="15">
        <v>0</v>
      </c>
      <c r="BF339" s="15">
        <v>0</v>
      </c>
      <c r="BG339" s="15">
        <v>0</v>
      </c>
      <c r="BH339" s="15">
        <f t="shared" si="15"/>
        <v>0</v>
      </c>
      <c r="BI339" s="15">
        <f t="shared" si="16"/>
        <v>0</v>
      </c>
      <c r="BJ339" s="15">
        <f t="shared" si="17"/>
        <v>0</v>
      </c>
    </row>
    <row r="340" spans="1:62" x14ac:dyDescent="0.35">
      <c r="A340" s="75">
        <v>28112000</v>
      </c>
      <c r="B340" s="75">
        <v>1</v>
      </c>
      <c r="C340" s="75">
        <v>0</v>
      </c>
      <c r="D340" s="75">
        <v>0</v>
      </c>
      <c r="E340" s="75" t="s">
        <v>23</v>
      </c>
      <c r="F340" s="75" t="s">
        <v>73</v>
      </c>
      <c r="G340" s="75" t="s">
        <v>73</v>
      </c>
      <c r="H340" s="75" t="s">
        <v>73</v>
      </c>
      <c r="I340" s="75" t="s">
        <v>90</v>
      </c>
      <c r="J340" s="75" t="s">
        <v>27</v>
      </c>
      <c r="K340" s="75" t="s">
        <v>37</v>
      </c>
      <c r="L340" s="75" t="s">
        <v>92</v>
      </c>
      <c r="M340" s="75" t="s">
        <v>30</v>
      </c>
      <c r="N340" s="75" t="s">
        <v>1632</v>
      </c>
      <c r="O340" s="75" t="s">
        <v>1618</v>
      </c>
      <c r="P340" s="75" t="s">
        <v>1618</v>
      </c>
      <c r="Q340" s="75" t="s">
        <v>37</v>
      </c>
      <c r="R340" s="76">
        <v>0</v>
      </c>
      <c r="S340" s="76">
        <v>0</v>
      </c>
      <c r="T340" s="76">
        <v>0</v>
      </c>
      <c r="U340" s="76">
        <v>0</v>
      </c>
      <c r="V340" s="76">
        <v>0</v>
      </c>
      <c r="W340" s="76">
        <v>0</v>
      </c>
      <c r="X340" s="76">
        <v>0</v>
      </c>
      <c r="Y340" s="76">
        <v>0</v>
      </c>
      <c r="Z340" s="78">
        <v>44554</v>
      </c>
      <c r="AA340" s="78">
        <v>51859</v>
      </c>
      <c r="AB340" s="77">
        <v>100000000</v>
      </c>
      <c r="AC340" s="77">
        <v>100000000</v>
      </c>
      <c r="AD340" s="77">
        <v>17.909589041095892</v>
      </c>
      <c r="AE340" s="77">
        <v>20.013698630136986</v>
      </c>
      <c r="AF340" s="79">
        <v>2.35E-2</v>
      </c>
      <c r="AG340" s="79" t="s">
        <v>39</v>
      </c>
      <c r="AH340" s="79"/>
      <c r="AI340" s="75" t="s">
        <v>33</v>
      </c>
      <c r="AJ340" s="75" t="s">
        <v>37</v>
      </c>
      <c r="AK340" s="15">
        <v>0</v>
      </c>
      <c r="AL340" s="15">
        <v>0</v>
      </c>
      <c r="AM340" s="15">
        <v>0</v>
      </c>
      <c r="AN340" s="15">
        <v>0</v>
      </c>
      <c r="AO340" s="15">
        <v>0</v>
      </c>
      <c r="AP340" s="15">
        <v>0</v>
      </c>
      <c r="AQ340" s="15">
        <v>0</v>
      </c>
      <c r="AR340" s="15">
        <v>0</v>
      </c>
      <c r="AS340" s="15">
        <v>0</v>
      </c>
      <c r="AT340" s="15">
        <v>0</v>
      </c>
      <c r="AU340" s="15">
        <v>0</v>
      </c>
      <c r="AV340" s="15">
        <v>0</v>
      </c>
      <c r="AW340" s="15">
        <v>0</v>
      </c>
      <c r="AX340" s="15">
        <v>0</v>
      </c>
      <c r="AY340" s="15">
        <v>0</v>
      </c>
      <c r="AZ340" s="15">
        <v>0</v>
      </c>
      <c r="BA340" s="15">
        <v>0</v>
      </c>
      <c r="BB340" s="15">
        <v>0</v>
      </c>
      <c r="BC340" s="15">
        <v>0</v>
      </c>
      <c r="BD340" s="15">
        <v>0</v>
      </c>
      <c r="BE340" s="15">
        <v>0</v>
      </c>
      <c r="BF340" s="15">
        <v>0</v>
      </c>
      <c r="BG340" s="15">
        <v>0</v>
      </c>
      <c r="BH340" s="15">
        <f t="shared" si="15"/>
        <v>0</v>
      </c>
      <c r="BI340" s="15">
        <f t="shared" si="16"/>
        <v>0</v>
      </c>
      <c r="BJ340" s="15">
        <f t="shared" si="17"/>
        <v>0</v>
      </c>
    </row>
    <row r="341" spans="1:62" x14ac:dyDescent="0.35">
      <c r="A341" s="80">
        <v>20351000</v>
      </c>
      <c r="B341" s="80">
        <v>1</v>
      </c>
      <c r="C341" s="80">
        <v>1</v>
      </c>
      <c r="D341" s="80">
        <v>1</v>
      </c>
      <c r="E341" s="80" t="s">
        <v>23</v>
      </c>
      <c r="F341" s="80" t="s">
        <v>24</v>
      </c>
      <c r="G341" s="80" t="s">
        <v>25</v>
      </c>
      <c r="H341" s="80" t="s">
        <v>455</v>
      </c>
      <c r="I341" s="80" t="s">
        <v>2</v>
      </c>
      <c r="J341" s="80" t="s">
        <v>27</v>
      </c>
      <c r="K341" s="80" t="s">
        <v>169</v>
      </c>
      <c r="L341" s="80" t="s">
        <v>29</v>
      </c>
      <c r="M341" s="80" t="s">
        <v>168</v>
      </c>
      <c r="N341" s="80" t="s">
        <v>1634</v>
      </c>
      <c r="O341" s="80" t="s">
        <v>1620</v>
      </c>
      <c r="P341" s="80" t="s">
        <v>1620</v>
      </c>
      <c r="Q341" s="80" t="s">
        <v>169</v>
      </c>
      <c r="R341" s="76">
        <v>250000000</v>
      </c>
      <c r="S341" s="76">
        <v>0</v>
      </c>
      <c r="T341" s="76">
        <v>0</v>
      </c>
      <c r="U341" s="76">
        <v>0</v>
      </c>
      <c r="V341" s="76">
        <v>0</v>
      </c>
      <c r="W341" s="76">
        <v>0</v>
      </c>
      <c r="X341" s="76">
        <v>0</v>
      </c>
      <c r="Y341" s="76">
        <v>250000000</v>
      </c>
      <c r="Z341" s="82">
        <v>44738</v>
      </c>
      <c r="AA341" s="82">
        <v>51271</v>
      </c>
      <c r="AB341" s="81">
        <v>250000000</v>
      </c>
      <c r="AC341" s="81">
        <v>250000000</v>
      </c>
      <c r="AD341" s="81">
        <v>16.298630136986301</v>
      </c>
      <c r="AE341" s="81">
        <v>17.898630136986302</v>
      </c>
      <c r="AF341" s="79">
        <v>6.5107700000000004E-2</v>
      </c>
      <c r="AG341" s="83" t="s">
        <v>3641</v>
      </c>
      <c r="AH341" s="83">
        <v>1.2500000000000001E-2</v>
      </c>
      <c r="AI341" s="80" t="s">
        <v>169</v>
      </c>
      <c r="AJ341" s="80" t="s">
        <v>169</v>
      </c>
      <c r="AK341" s="15">
        <v>0</v>
      </c>
      <c r="AL341" s="15">
        <v>0</v>
      </c>
      <c r="AM341" s="15">
        <v>0</v>
      </c>
      <c r="AN341" s="15">
        <v>0</v>
      </c>
      <c r="AO341" s="15">
        <v>0</v>
      </c>
      <c r="AP341" s="15">
        <v>0</v>
      </c>
      <c r="AQ341" s="15">
        <v>0</v>
      </c>
      <c r="AR341" s="15">
        <v>0</v>
      </c>
      <c r="AS341" s="15">
        <v>0</v>
      </c>
      <c r="AT341" s="15">
        <v>0</v>
      </c>
      <c r="AU341" s="15">
        <v>0</v>
      </c>
      <c r="AV341" s="15">
        <v>0</v>
      </c>
      <c r="AW341" s="15">
        <v>0</v>
      </c>
      <c r="AX341" s="15">
        <v>0</v>
      </c>
      <c r="AY341" s="15">
        <v>0</v>
      </c>
      <c r="AZ341" s="15">
        <v>0</v>
      </c>
      <c r="BA341" s="15">
        <v>0</v>
      </c>
      <c r="BB341" s="15">
        <v>0</v>
      </c>
      <c r="BC341" s="15">
        <v>0</v>
      </c>
      <c r="BD341" s="15">
        <v>0</v>
      </c>
      <c r="BE341" s="15">
        <v>0</v>
      </c>
      <c r="BF341" s="15">
        <v>0</v>
      </c>
      <c r="BG341" s="15">
        <v>0</v>
      </c>
      <c r="BH341" s="15">
        <f t="shared" si="15"/>
        <v>0</v>
      </c>
      <c r="BI341" s="15">
        <f t="shared" si="16"/>
        <v>0</v>
      </c>
      <c r="BJ341" s="15">
        <f t="shared" si="17"/>
        <v>0</v>
      </c>
    </row>
    <row r="342" spans="1:62" x14ac:dyDescent="0.35">
      <c r="A342" s="75">
        <v>20860000</v>
      </c>
      <c r="B342" s="75">
        <v>1</v>
      </c>
      <c r="C342" s="75">
        <v>1</v>
      </c>
      <c r="D342" s="75">
        <v>0</v>
      </c>
      <c r="E342" s="75" t="s">
        <v>23</v>
      </c>
      <c r="F342" s="75" t="s">
        <v>24</v>
      </c>
      <c r="G342" s="75" t="s">
        <v>25</v>
      </c>
      <c r="H342" s="75" t="s">
        <v>44</v>
      </c>
      <c r="I342" s="75" t="s">
        <v>45</v>
      </c>
      <c r="J342" s="75" t="s">
        <v>27</v>
      </c>
      <c r="K342" s="75" t="s">
        <v>328</v>
      </c>
      <c r="L342" s="75" t="s">
        <v>88</v>
      </c>
      <c r="M342" s="75" t="s">
        <v>168</v>
      </c>
      <c r="N342" s="75" t="s">
        <v>1634</v>
      </c>
      <c r="O342" s="75" t="s">
        <v>1637</v>
      </c>
      <c r="P342" s="75" t="s">
        <v>1637</v>
      </c>
      <c r="Q342" s="75" t="s">
        <v>328</v>
      </c>
      <c r="R342" s="76">
        <v>29306649.380000003</v>
      </c>
      <c r="S342" s="76">
        <v>0</v>
      </c>
      <c r="T342" s="76">
        <v>0</v>
      </c>
      <c r="U342" s="76">
        <v>0</v>
      </c>
      <c r="V342" s="76">
        <v>0</v>
      </c>
      <c r="W342" s="76">
        <v>0</v>
      </c>
      <c r="X342" s="76">
        <v>0</v>
      </c>
      <c r="Y342" s="76">
        <v>29306649.380000003</v>
      </c>
      <c r="Z342" s="78">
        <v>44706</v>
      </c>
      <c r="AA342" s="78">
        <v>47082</v>
      </c>
      <c r="AB342" s="77">
        <v>49000000</v>
      </c>
      <c r="AC342" s="77">
        <v>49000000</v>
      </c>
      <c r="AD342" s="77">
        <v>4.8219178082191778</v>
      </c>
      <c r="AE342" s="77">
        <v>6.5095890410958903</v>
      </c>
      <c r="AF342" s="79">
        <v>7.1134000000000003E-2</v>
      </c>
      <c r="AG342" s="79" t="s">
        <v>3613</v>
      </c>
      <c r="AH342" s="79">
        <v>1.95E-2</v>
      </c>
      <c r="AI342" s="75" t="s">
        <v>328</v>
      </c>
      <c r="AJ342" s="75" t="s">
        <v>328</v>
      </c>
      <c r="AK342" s="15">
        <v>0</v>
      </c>
      <c r="AL342" s="15">
        <v>0</v>
      </c>
      <c r="AM342" s="15">
        <v>0</v>
      </c>
      <c r="AN342" s="15">
        <v>2930664.93</v>
      </c>
      <c r="AO342" s="15">
        <v>0</v>
      </c>
      <c r="AP342" s="15">
        <v>0</v>
      </c>
      <c r="AQ342" s="15">
        <v>0</v>
      </c>
      <c r="AR342" s="15">
        <v>0</v>
      </c>
      <c r="AS342" s="15">
        <v>0</v>
      </c>
      <c r="AT342" s="15">
        <v>2930664.93</v>
      </c>
      <c r="AU342" s="15">
        <v>0</v>
      </c>
      <c r="AV342" s="15">
        <v>0</v>
      </c>
      <c r="AW342" s="15">
        <v>0</v>
      </c>
      <c r="AX342" s="15">
        <v>0</v>
      </c>
      <c r="AY342" s="15">
        <v>0</v>
      </c>
      <c r="AZ342" s="15">
        <v>2930664.93</v>
      </c>
      <c r="BA342" s="15">
        <v>0</v>
      </c>
      <c r="BB342" s="15">
        <v>0</v>
      </c>
      <c r="BC342" s="15">
        <v>0</v>
      </c>
      <c r="BD342" s="15">
        <v>0</v>
      </c>
      <c r="BE342" s="15">
        <v>0</v>
      </c>
      <c r="BF342" s="15">
        <v>2930664.93</v>
      </c>
      <c r="BG342" s="15">
        <v>0</v>
      </c>
      <c r="BH342" s="15">
        <f t="shared" si="15"/>
        <v>5861329.8600000003</v>
      </c>
      <c r="BI342" s="15">
        <f t="shared" si="16"/>
        <v>5861329.8600000003</v>
      </c>
      <c r="BJ342" s="15">
        <f t="shared" si="17"/>
        <v>11722659.720000001</v>
      </c>
    </row>
    <row r="343" spans="1:62" x14ac:dyDescent="0.35">
      <c r="A343" s="80">
        <v>23207000</v>
      </c>
      <c r="B343" s="80">
        <v>1</v>
      </c>
      <c r="C343" s="80">
        <v>1</v>
      </c>
      <c r="D343" s="80">
        <v>1</v>
      </c>
      <c r="E343" s="80" t="s">
        <v>23</v>
      </c>
      <c r="F343" s="80" t="s">
        <v>24</v>
      </c>
      <c r="G343" s="80" t="s">
        <v>25</v>
      </c>
      <c r="H343" s="80" t="s">
        <v>26</v>
      </c>
      <c r="I343" s="80" t="s">
        <v>2</v>
      </c>
      <c r="J343" s="80" t="s">
        <v>27</v>
      </c>
      <c r="K343" s="80" t="s">
        <v>76</v>
      </c>
      <c r="L343" s="80" t="s">
        <v>29</v>
      </c>
      <c r="M343" s="80" t="s">
        <v>65</v>
      </c>
      <c r="N343" s="80" t="s">
        <v>1633</v>
      </c>
      <c r="O343" s="80" t="s">
        <v>3614</v>
      </c>
      <c r="P343" s="80" t="s">
        <v>3614</v>
      </c>
      <c r="Q343" s="80" t="s">
        <v>76</v>
      </c>
      <c r="R343" s="76">
        <v>50000000</v>
      </c>
      <c r="S343" s="76">
        <v>0</v>
      </c>
      <c r="T343" s="76">
        <v>0</v>
      </c>
      <c r="U343" s="76">
        <v>1431111.11</v>
      </c>
      <c r="V343" s="76" t="s">
        <v>3710</v>
      </c>
      <c r="W343" s="76">
        <v>0</v>
      </c>
      <c r="X343" s="76">
        <v>0</v>
      </c>
      <c r="Y343" s="76">
        <v>50000000</v>
      </c>
      <c r="Z343" s="82">
        <v>44890</v>
      </c>
      <c r="AA343" s="82">
        <v>52109</v>
      </c>
      <c r="AB343" s="81">
        <v>50000000</v>
      </c>
      <c r="AC343" s="81">
        <v>50000000</v>
      </c>
      <c r="AD343" s="81">
        <v>18.594520547945205</v>
      </c>
      <c r="AE343" s="81">
        <v>19.778082191780822</v>
      </c>
      <c r="AF343" s="79">
        <v>5.6000000000000001E-2</v>
      </c>
      <c r="AG343" s="83" t="s">
        <v>39</v>
      </c>
      <c r="AH343" s="83"/>
      <c r="AI343" s="80" t="s">
        <v>79</v>
      </c>
      <c r="AJ343" s="80" t="s">
        <v>76</v>
      </c>
      <c r="AK343" s="15">
        <v>0</v>
      </c>
      <c r="AL343" s="15">
        <v>0</v>
      </c>
      <c r="AM343" s="15">
        <v>0</v>
      </c>
      <c r="AN343" s="15">
        <v>0</v>
      </c>
      <c r="AO343" s="15">
        <v>0</v>
      </c>
      <c r="AP343" s="15">
        <v>0</v>
      </c>
      <c r="AQ343" s="15">
        <v>0</v>
      </c>
      <c r="AR343" s="15">
        <v>0</v>
      </c>
      <c r="AS343" s="15">
        <v>0</v>
      </c>
      <c r="AT343" s="15">
        <v>0</v>
      </c>
      <c r="AU343" s="15">
        <v>0</v>
      </c>
      <c r="AV343" s="15">
        <v>0</v>
      </c>
      <c r="AW343" s="15">
        <v>0</v>
      </c>
      <c r="AX343" s="15">
        <v>0</v>
      </c>
      <c r="AY343" s="15">
        <v>0</v>
      </c>
      <c r="AZ343" s="15">
        <v>0</v>
      </c>
      <c r="BA343" s="15">
        <v>0</v>
      </c>
      <c r="BB343" s="15">
        <v>0</v>
      </c>
      <c r="BC343" s="15">
        <v>0</v>
      </c>
      <c r="BD343" s="15">
        <v>0</v>
      </c>
      <c r="BE343" s="15">
        <v>0</v>
      </c>
      <c r="BF343" s="15">
        <v>0</v>
      </c>
      <c r="BG343" s="15">
        <v>0</v>
      </c>
      <c r="BH343" s="15">
        <f t="shared" si="15"/>
        <v>0</v>
      </c>
      <c r="BI343" s="15">
        <f t="shared" si="16"/>
        <v>0</v>
      </c>
      <c r="BJ343" s="15">
        <f t="shared" si="17"/>
        <v>0</v>
      </c>
    </row>
    <row r="344" spans="1:62" x14ac:dyDescent="0.35">
      <c r="A344" s="75">
        <v>23206000</v>
      </c>
      <c r="B344" s="75">
        <v>1</v>
      </c>
      <c r="C344" s="75">
        <v>1</v>
      </c>
      <c r="D344" s="75">
        <v>1</v>
      </c>
      <c r="E344" s="75" t="s">
        <v>23</v>
      </c>
      <c r="F344" s="75" t="s">
        <v>24</v>
      </c>
      <c r="G344" s="75" t="s">
        <v>25</v>
      </c>
      <c r="H344" s="75" t="s">
        <v>26</v>
      </c>
      <c r="I344" s="75" t="s">
        <v>2</v>
      </c>
      <c r="J344" s="75" t="s">
        <v>27</v>
      </c>
      <c r="K344" s="75" t="s">
        <v>76</v>
      </c>
      <c r="L344" s="75" t="s">
        <v>29</v>
      </c>
      <c r="M344" s="75" t="s">
        <v>65</v>
      </c>
      <c r="N344" s="75" t="s">
        <v>1633</v>
      </c>
      <c r="O344" s="75" t="s">
        <v>3615</v>
      </c>
      <c r="P344" s="75" t="s">
        <v>3615</v>
      </c>
      <c r="Q344" s="75" t="s">
        <v>76</v>
      </c>
      <c r="R344" s="76">
        <v>50000000</v>
      </c>
      <c r="S344" s="76">
        <v>0</v>
      </c>
      <c r="T344" s="76">
        <v>0</v>
      </c>
      <c r="U344" s="76">
        <v>1380000</v>
      </c>
      <c r="V344" s="76">
        <v>127777.78</v>
      </c>
      <c r="W344" s="76">
        <v>0</v>
      </c>
      <c r="X344" s="76">
        <v>0</v>
      </c>
      <c r="Y344" s="76">
        <v>50000000</v>
      </c>
      <c r="Z344" s="78">
        <v>44890</v>
      </c>
      <c r="AA344" s="78">
        <v>52109</v>
      </c>
      <c r="AB344" s="77">
        <v>100000000</v>
      </c>
      <c r="AC344" s="77">
        <v>100000000</v>
      </c>
      <c r="AD344" s="77">
        <v>18.594520547945205</v>
      </c>
      <c r="AE344" s="77">
        <v>19.778082191780822</v>
      </c>
      <c r="AF344" s="79">
        <v>5.3999999999999999E-2</v>
      </c>
      <c r="AG344" s="79" t="s">
        <v>39</v>
      </c>
      <c r="AH344" s="79"/>
      <c r="AI344" s="75" t="s">
        <v>79</v>
      </c>
      <c r="AJ344" s="75" t="s">
        <v>76</v>
      </c>
      <c r="AK344" s="15">
        <v>0</v>
      </c>
      <c r="AL344" s="15">
        <v>0</v>
      </c>
      <c r="AM344" s="15">
        <v>0</v>
      </c>
      <c r="AN344" s="15">
        <v>0</v>
      </c>
      <c r="AO344" s="15">
        <v>0</v>
      </c>
      <c r="AP344" s="15">
        <v>0</v>
      </c>
      <c r="AQ344" s="15">
        <v>0</v>
      </c>
      <c r="AR344" s="15">
        <v>0</v>
      </c>
      <c r="AS344" s="15">
        <v>0</v>
      </c>
      <c r="AT344" s="15">
        <v>0</v>
      </c>
      <c r="AU344" s="15">
        <v>0</v>
      </c>
      <c r="AV344" s="15">
        <v>0</v>
      </c>
      <c r="AW344" s="15">
        <v>0</v>
      </c>
      <c r="AX344" s="15">
        <v>0</v>
      </c>
      <c r="AY344" s="15">
        <v>0</v>
      </c>
      <c r="AZ344" s="15">
        <v>0</v>
      </c>
      <c r="BA344" s="15">
        <v>0</v>
      </c>
      <c r="BB344" s="15">
        <v>0</v>
      </c>
      <c r="BC344" s="15">
        <v>0</v>
      </c>
      <c r="BD344" s="15">
        <v>0</v>
      </c>
      <c r="BE344" s="15">
        <v>0</v>
      </c>
      <c r="BF344" s="15">
        <v>0</v>
      </c>
      <c r="BG344" s="15">
        <v>0</v>
      </c>
      <c r="BH344" s="15">
        <f t="shared" si="15"/>
        <v>0</v>
      </c>
      <c r="BI344" s="15">
        <f t="shared" si="16"/>
        <v>0</v>
      </c>
      <c r="BJ344" s="15">
        <f t="shared" si="17"/>
        <v>0</v>
      </c>
    </row>
    <row r="345" spans="1:62" x14ac:dyDescent="0.35">
      <c r="A345" s="80">
        <v>20352000</v>
      </c>
      <c r="B345" s="80">
        <v>1</v>
      </c>
      <c r="C345" s="80">
        <v>1</v>
      </c>
      <c r="D345" s="80">
        <v>1</v>
      </c>
      <c r="E345" s="80" t="s">
        <v>23</v>
      </c>
      <c r="F345" s="80" t="s">
        <v>24</v>
      </c>
      <c r="G345" s="80" t="s">
        <v>25</v>
      </c>
      <c r="H345" s="80" t="s">
        <v>26</v>
      </c>
      <c r="I345" s="80" t="s">
        <v>2</v>
      </c>
      <c r="J345" s="80" t="s">
        <v>27</v>
      </c>
      <c r="K345" s="80" t="s">
        <v>169</v>
      </c>
      <c r="L345" s="80" t="s">
        <v>29</v>
      </c>
      <c r="M345" s="80" t="s">
        <v>168</v>
      </c>
      <c r="N345" s="80" t="s">
        <v>1634</v>
      </c>
      <c r="O345" s="80" t="s">
        <v>3645</v>
      </c>
      <c r="P345" s="80" t="s">
        <v>3645</v>
      </c>
      <c r="Q345" s="80" t="s">
        <v>169</v>
      </c>
      <c r="R345" s="76">
        <v>400000000</v>
      </c>
      <c r="S345" s="76">
        <v>0</v>
      </c>
      <c r="T345" s="76">
        <v>0</v>
      </c>
      <c r="U345" s="76">
        <v>13555386.41</v>
      </c>
      <c r="V345" s="76" t="s">
        <v>3710</v>
      </c>
      <c r="W345" s="76">
        <v>0</v>
      </c>
      <c r="X345" s="76">
        <v>0</v>
      </c>
      <c r="Y345" s="76">
        <v>400000000</v>
      </c>
      <c r="Z345" s="82">
        <v>44908</v>
      </c>
      <c r="AA345" s="82">
        <v>52062</v>
      </c>
      <c r="AB345" s="81">
        <v>400000000</v>
      </c>
      <c r="AC345" s="81">
        <v>400000000</v>
      </c>
      <c r="AD345" s="81">
        <v>18.465753424657535</v>
      </c>
      <c r="AE345" s="81">
        <v>19.600000000000001</v>
      </c>
      <c r="AF345" s="79">
        <v>6.6231300000000007E-2</v>
      </c>
      <c r="AG345" s="83" t="s">
        <v>3641</v>
      </c>
      <c r="AH345" s="83">
        <v>1.1599999999999999E-2</v>
      </c>
      <c r="AI345" s="80" t="s">
        <v>169</v>
      </c>
      <c r="AJ345" s="80" t="s">
        <v>169</v>
      </c>
      <c r="AK345" s="15">
        <v>0</v>
      </c>
      <c r="AL345" s="15">
        <v>0</v>
      </c>
      <c r="AM345" s="15">
        <v>0</v>
      </c>
      <c r="AN345" s="15">
        <v>0</v>
      </c>
      <c r="AO345" s="15">
        <v>0</v>
      </c>
      <c r="AP345" s="15">
        <v>0</v>
      </c>
      <c r="AQ345" s="15">
        <v>0</v>
      </c>
      <c r="AR345" s="15">
        <v>0</v>
      </c>
      <c r="AS345" s="15">
        <v>0</v>
      </c>
      <c r="AT345" s="15">
        <v>0</v>
      </c>
      <c r="AU345" s="15">
        <v>0</v>
      </c>
      <c r="AV345" s="15">
        <v>0</v>
      </c>
      <c r="AW345" s="15">
        <v>0</v>
      </c>
      <c r="AX345" s="15">
        <v>0</v>
      </c>
      <c r="AY345" s="15">
        <v>0</v>
      </c>
      <c r="AZ345" s="15">
        <v>0</v>
      </c>
      <c r="BA345" s="15">
        <v>0</v>
      </c>
      <c r="BB345" s="15">
        <v>0</v>
      </c>
      <c r="BC345" s="15">
        <v>0</v>
      </c>
      <c r="BD345" s="15">
        <v>0</v>
      </c>
      <c r="BE345" s="15">
        <v>0</v>
      </c>
      <c r="BF345" s="15">
        <v>0</v>
      </c>
      <c r="BG345" s="15">
        <v>0</v>
      </c>
      <c r="BH345" s="15">
        <f t="shared" si="15"/>
        <v>0</v>
      </c>
      <c r="BI345" s="15">
        <f t="shared" si="16"/>
        <v>0</v>
      </c>
      <c r="BJ345" s="15">
        <f t="shared" si="17"/>
        <v>0</v>
      </c>
    </row>
    <row r="346" spans="1:62" x14ac:dyDescent="0.35">
      <c r="A346" s="75">
        <v>20594000</v>
      </c>
      <c r="B346" s="75">
        <v>1</v>
      </c>
      <c r="C346" s="75">
        <v>1</v>
      </c>
      <c r="D346" s="75">
        <v>1</v>
      </c>
      <c r="E346" s="75" t="s">
        <v>23</v>
      </c>
      <c r="F346" s="75" t="s">
        <v>24</v>
      </c>
      <c r="G346" s="75" t="s">
        <v>25</v>
      </c>
      <c r="H346" s="75" t="s">
        <v>26</v>
      </c>
      <c r="I346" s="75" t="s">
        <v>2</v>
      </c>
      <c r="J346" s="75" t="s">
        <v>27</v>
      </c>
      <c r="K346" s="75" t="s">
        <v>305</v>
      </c>
      <c r="L346" s="75" t="s">
        <v>29</v>
      </c>
      <c r="M346" s="75" t="s">
        <v>168</v>
      </c>
      <c r="N346" s="75" t="s">
        <v>1634</v>
      </c>
      <c r="O346" s="75" t="s">
        <v>3646</v>
      </c>
      <c r="P346" s="75" t="s">
        <v>3646</v>
      </c>
      <c r="Q346" s="75" t="s">
        <v>305</v>
      </c>
      <c r="R346" s="76">
        <v>36232837.479999997</v>
      </c>
      <c r="S346" s="76">
        <v>313425</v>
      </c>
      <c r="T346" s="76">
        <v>0</v>
      </c>
      <c r="U346" s="76">
        <v>0</v>
      </c>
      <c r="V346" s="76">
        <v>0</v>
      </c>
      <c r="W346" s="76">
        <v>0</v>
      </c>
      <c r="X346" s="76">
        <v>0</v>
      </c>
      <c r="Y346" s="76">
        <v>36546262.479999997</v>
      </c>
      <c r="Z346" s="78">
        <v>44860</v>
      </c>
      <c r="AA346" s="78">
        <v>50952</v>
      </c>
      <c r="AB346" s="77">
        <v>80000000</v>
      </c>
      <c r="AC346" s="77">
        <v>80000000</v>
      </c>
      <c r="AD346" s="77">
        <v>15.424657534246576</v>
      </c>
      <c r="AE346" s="77">
        <v>16.69041095890411</v>
      </c>
      <c r="AF346" s="79">
        <v>6.5199999999999994E-2</v>
      </c>
      <c r="AG346" s="79" t="s">
        <v>3613</v>
      </c>
      <c r="AH346" s="79">
        <v>1.1900000000000001E-2</v>
      </c>
      <c r="AI346" s="75" t="s">
        <v>305</v>
      </c>
      <c r="AJ346" s="75" t="s">
        <v>305</v>
      </c>
      <c r="AK346" s="15">
        <v>0</v>
      </c>
      <c r="AL346" s="15">
        <v>0</v>
      </c>
      <c r="AM346" s="15">
        <v>0</v>
      </c>
      <c r="AN346" s="15">
        <v>0</v>
      </c>
      <c r="AO346" s="15">
        <v>0</v>
      </c>
      <c r="AP346" s="15">
        <v>0</v>
      </c>
      <c r="AQ346" s="15">
        <v>0</v>
      </c>
      <c r="AR346" s="15">
        <v>0</v>
      </c>
      <c r="AS346" s="15">
        <v>0</v>
      </c>
      <c r="AT346" s="15">
        <v>0</v>
      </c>
      <c r="AU346" s="15">
        <v>0</v>
      </c>
      <c r="AV346" s="15">
        <v>0</v>
      </c>
      <c r="AW346" s="15">
        <v>0</v>
      </c>
      <c r="AX346" s="15">
        <v>0</v>
      </c>
      <c r="AY346" s="15">
        <v>0</v>
      </c>
      <c r="AZ346" s="15">
        <v>0</v>
      </c>
      <c r="BA346" s="15">
        <v>0</v>
      </c>
      <c r="BB346" s="15">
        <v>0</v>
      </c>
      <c r="BC346" s="15">
        <v>0</v>
      </c>
      <c r="BD346" s="15">
        <v>0</v>
      </c>
      <c r="BE346" s="15">
        <v>0</v>
      </c>
      <c r="BF346" s="15">
        <v>0</v>
      </c>
      <c r="BG346" s="15">
        <v>0</v>
      </c>
      <c r="BH346" s="15">
        <f t="shared" si="15"/>
        <v>0</v>
      </c>
      <c r="BI346" s="15">
        <f t="shared" si="16"/>
        <v>0</v>
      </c>
      <c r="BJ346" s="15">
        <f t="shared" si="17"/>
        <v>0</v>
      </c>
    </row>
    <row r="347" spans="1:62" x14ac:dyDescent="0.35">
      <c r="A347" s="80">
        <v>20595000</v>
      </c>
      <c r="B347" s="80">
        <v>1</v>
      </c>
      <c r="C347" s="80">
        <v>1</v>
      </c>
      <c r="D347" s="80">
        <v>1</v>
      </c>
      <c r="E347" s="80" t="s">
        <v>23</v>
      </c>
      <c r="F347" s="80" t="s">
        <v>24</v>
      </c>
      <c r="G347" s="80" t="s">
        <v>25</v>
      </c>
      <c r="H347" s="80" t="s">
        <v>26</v>
      </c>
      <c r="I347" s="80" t="s">
        <v>2</v>
      </c>
      <c r="J347" s="80" t="s">
        <v>27</v>
      </c>
      <c r="K347" s="80" t="s">
        <v>305</v>
      </c>
      <c r="L347" s="80" t="s">
        <v>29</v>
      </c>
      <c r="M347" s="80" t="s">
        <v>168</v>
      </c>
      <c r="N347" s="80" t="s">
        <v>1634</v>
      </c>
      <c r="O347" s="80" t="s">
        <v>3647</v>
      </c>
      <c r="P347" s="80" t="s">
        <v>3647</v>
      </c>
      <c r="Q347" s="80" t="s">
        <v>305</v>
      </c>
      <c r="R347" s="76">
        <v>500000000</v>
      </c>
      <c r="S347" s="76">
        <v>0</v>
      </c>
      <c r="T347" s="76">
        <v>0</v>
      </c>
      <c r="U347" s="76">
        <v>0</v>
      </c>
      <c r="V347" s="76">
        <v>0</v>
      </c>
      <c r="W347" s="76">
        <v>0</v>
      </c>
      <c r="X347" s="76">
        <v>0</v>
      </c>
      <c r="Y347" s="76">
        <v>500000000</v>
      </c>
      <c r="Z347" s="82">
        <v>44911</v>
      </c>
      <c r="AA347" s="82">
        <v>51507</v>
      </c>
      <c r="AB347" s="81">
        <v>500000000</v>
      </c>
      <c r="AC347" s="81">
        <v>500000000</v>
      </c>
      <c r="AD347" s="81">
        <v>16.945205479452056</v>
      </c>
      <c r="AE347" s="81">
        <v>18.07123287671233</v>
      </c>
      <c r="AF347" s="79">
        <v>6.5199999999999994E-2</v>
      </c>
      <c r="AG347" s="83" t="s">
        <v>3613</v>
      </c>
      <c r="AH347" s="83">
        <v>1.1900000000000001E-2</v>
      </c>
      <c r="AI347" s="80" t="s">
        <v>305</v>
      </c>
      <c r="AJ347" s="80" t="s">
        <v>305</v>
      </c>
      <c r="AK347" s="15">
        <v>0</v>
      </c>
      <c r="AL347" s="15">
        <v>0</v>
      </c>
      <c r="AM347" s="15">
        <v>0</v>
      </c>
      <c r="AN347" s="15">
        <v>0</v>
      </c>
      <c r="AO347" s="15">
        <v>0</v>
      </c>
      <c r="AP347" s="15">
        <v>0</v>
      </c>
      <c r="AQ347" s="15">
        <v>0</v>
      </c>
      <c r="AR347" s="15">
        <v>0</v>
      </c>
      <c r="AS347" s="15">
        <v>0</v>
      </c>
      <c r="AT347" s="15">
        <v>0</v>
      </c>
      <c r="AU347" s="15">
        <v>0</v>
      </c>
      <c r="AV347" s="15">
        <v>0</v>
      </c>
      <c r="AW347" s="15">
        <v>0</v>
      </c>
      <c r="AX347" s="15">
        <v>0</v>
      </c>
      <c r="AY347" s="15">
        <v>0</v>
      </c>
      <c r="AZ347" s="15">
        <v>0</v>
      </c>
      <c r="BA347" s="15">
        <v>0</v>
      </c>
      <c r="BB347" s="15">
        <v>0</v>
      </c>
      <c r="BC347" s="15">
        <v>0</v>
      </c>
      <c r="BD347" s="15">
        <v>0</v>
      </c>
      <c r="BE347" s="15">
        <v>0</v>
      </c>
      <c r="BF347" s="15">
        <v>0</v>
      </c>
      <c r="BG347" s="15">
        <v>0</v>
      </c>
      <c r="BH347" s="15">
        <f t="shared" si="15"/>
        <v>0</v>
      </c>
      <c r="BI347" s="15">
        <f t="shared" si="16"/>
        <v>0</v>
      </c>
      <c r="BJ347" s="15">
        <f t="shared" si="17"/>
        <v>0</v>
      </c>
    </row>
    <row r="348" spans="1:62" x14ac:dyDescent="0.35">
      <c r="A348" s="75">
        <v>20861000</v>
      </c>
      <c r="B348" s="75">
        <v>1</v>
      </c>
      <c r="C348" s="75">
        <v>1</v>
      </c>
      <c r="D348" s="75">
        <v>1</v>
      </c>
      <c r="E348" s="75" t="s">
        <v>23</v>
      </c>
      <c r="F348" s="75" t="s">
        <v>24</v>
      </c>
      <c r="G348" s="75" t="s">
        <v>25</v>
      </c>
      <c r="H348" s="75" t="s">
        <v>26</v>
      </c>
      <c r="I348" s="75" t="s">
        <v>2</v>
      </c>
      <c r="J348" s="75" t="s">
        <v>27</v>
      </c>
      <c r="K348" s="75" t="s">
        <v>328</v>
      </c>
      <c r="L348" s="75" t="s">
        <v>29</v>
      </c>
      <c r="M348" s="75" t="s">
        <v>168</v>
      </c>
      <c r="N348" s="75" t="s">
        <v>1634</v>
      </c>
      <c r="O348" s="75" t="s">
        <v>3648</v>
      </c>
      <c r="P348" s="75" t="s">
        <v>3648</v>
      </c>
      <c r="Q348" s="75" t="s">
        <v>328</v>
      </c>
      <c r="R348" s="76">
        <v>250000000</v>
      </c>
      <c r="S348" s="76">
        <v>0</v>
      </c>
      <c r="T348" s="76">
        <v>0</v>
      </c>
      <c r="U348" s="76">
        <v>0</v>
      </c>
      <c r="V348" s="76">
        <v>0</v>
      </c>
      <c r="W348" s="76">
        <v>0</v>
      </c>
      <c r="X348" s="76">
        <v>0</v>
      </c>
      <c r="Y348" s="76">
        <v>250000000</v>
      </c>
      <c r="Z348" s="78">
        <v>44916</v>
      </c>
      <c r="AA348" s="78">
        <v>50395</v>
      </c>
      <c r="AB348" s="77">
        <v>250000000</v>
      </c>
      <c r="AC348" s="77">
        <v>250000000</v>
      </c>
      <c r="AD348" s="77">
        <v>13.898630136986302</v>
      </c>
      <c r="AE348" s="77">
        <v>15.010958904109589</v>
      </c>
      <c r="AF348" s="79">
        <v>7.4313000000000004E-2</v>
      </c>
      <c r="AG348" s="79" t="s">
        <v>3613</v>
      </c>
      <c r="AH348" s="79">
        <v>0.02</v>
      </c>
      <c r="AI348" s="75" t="s">
        <v>328</v>
      </c>
      <c r="AJ348" s="75" t="s">
        <v>328</v>
      </c>
      <c r="AK348" s="15">
        <v>0</v>
      </c>
      <c r="AL348" s="15">
        <v>0</v>
      </c>
      <c r="AM348" s="15">
        <v>0</v>
      </c>
      <c r="AN348" s="15">
        <v>0</v>
      </c>
      <c r="AO348" s="15">
        <v>0</v>
      </c>
      <c r="AP348" s="15">
        <v>0</v>
      </c>
      <c r="AQ348" s="15">
        <v>0</v>
      </c>
      <c r="AR348" s="15">
        <v>0</v>
      </c>
      <c r="AS348" s="15">
        <v>0</v>
      </c>
      <c r="AT348" s="15">
        <v>0</v>
      </c>
      <c r="AU348" s="15">
        <v>0</v>
      </c>
      <c r="AV348" s="15">
        <v>0</v>
      </c>
      <c r="AW348" s="15">
        <v>0</v>
      </c>
      <c r="AX348" s="15">
        <v>0</v>
      </c>
      <c r="AY348" s="15">
        <v>0</v>
      </c>
      <c r="AZ348" s="15">
        <v>0</v>
      </c>
      <c r="BA348" s="15">
        <v>9615384.6199999992</v>
      </c>
      <c r="BB348" s="15">
        <v>0</v>
      </c>
      <c r="BC348" s="15">
        <v>0</v>
      </c>
      <c r="BD348" s="15">
        <v>0</v>
      </c>
      <c r="BE348" s="15">
        <v>0</v>
      </c>
      <c r="BF348" s="15">
        <v>0</v>
      </c>
      <c r="BG348" s="15">
        <v>9615384.6199999992</v>
      </c>
      <c r="BH348" s="15">
        <f t="shared" si="15"/>
        <v>0</v>
      </c>
      <c r="BI348" s="15">
        <f t="shared" si="16"/>
        <v>19230769.239999998</v>
      </c>
      <c r="BJ348" s="15">
        <f t="shared" si="17"/>
        <v>19230769.239999998</v>
      </c>
    </row>
    <row r="349" spans="1:62" x14ac:dyDescent="0.35">
      <c r="A349" s="80">
        <v>23209000</v>
      </c>
      <c r="B349" s="80">
        <v>1</v>
      </c>
      <c r="C349" s="80">
        <v>1</v>
      </c>
      <c r="D349" s="80">
        <v>1</v>
      </c>
      <c r="E349" s="80" t="s">
        <v>23</v>
      </c>
      <c r="F349" s="80" t="s">
        <v>24</v>
      </c>
      <c r="G349" s="80" t="s">
        <v>25</v>
      </c>
      <c r="H349" s="80" t="s">
        <v>26</v>
      </c>
      <c r="I349" s="80" t="s">
        <v>2</v>
      </c>
      <c r="J349" s="80" t="s">
        <v>27</v>
      </c>
      <c r="K349" s="80" t="s">
        <v>76</v>
      </c>
      <c r="L349" s="80" t="s">
        <v>29</v>
      </c>
      <c r="M349" s="80" t="s">
        <v>65</v>
      </c>
      <c r="N349" s="80" t="s">
        <v>1633</v>
      </c>
      <c r="O349" s="80" t="s">
        <v>3703</v>
      </c>
      <c r="P349" s="80" t="s">
        <v>3703</v>
      </c>
      <c r="Q349" s="80" t="s">
        <v>76</v>
      </c>
      <c r="R349" s="76">
        <v>10000000</v>
      </c>
      <c r="S349" s="76">
        <v>0</v>
      </c>
      <c r="T349" s="76">
        <v>0</v>
      </c>
      <c r="U349" s="76">
        <v>0</v>
      </c>
      <c r="V349" s="76">
        <v>0</v>
      </c>
      <c r="W349" s="76">
        <v>0</v>
      </c>
      <c r="X349" s="76">
        <v>0</v>
      </c>
      <c r="Y349" s="76">
        <v>10000000</v>
      </c>
      <c r="Z349" s="82">
        <v>44936</v>
      </c>
      <c r="AA349" s="82">
        <v>52078</v>
      </c>
      <c r="AB349" s="81">
        <v>30000000</v>
      </c>
      <c r="AC349" s="81">
        <v>30000000</v>
      </c>
      <c r="AD349" s="81">
        <v>18.509589041095889</v>
      </c>
      <c r="AE349" s="81">
        <v>19.567123287671233</v>
      </c>
      <c r="AF349" s="79">
        <v>5.3100000000000001E-2</v>
      </c>
      <c r="AG349" s="83" t="s">
        <v>39</v>
      </c>
      <c r="AH349" s="83"/>
      <c r="AI349" s="80" t="s">
        <v>79</v>
      </c>
      <c r="AJ349" s="80" t="s">
        <v>76</v>
      </c>
      <c r="AK349" s="15">
        <v>0</v>
      </c>
      <c r="AL349" s="15">
        <v>0</v>
      </c>
      <c r="AM349" s="15">
        <v>0</v>
      </c>
      <c r="AN349" s="15">
        <v>0</v>
      </c>
      <c r="AO349" s="15">
        <v>0</v>
      </c>
      <c r="AP349" s="15">
        <v>0</v>
      </c>
      <c r="AQ349" s="15">
        <v>0</v>
      </c>
      <c r="AR349" s="15">
        <v>0</v>
      </c>
      <c r="AS349" s="15">
        <v>0</v>
      </c>
      <c r="AT349" s="15">
        <v>0</v>
      </c>
      <c r="AU349" s="15">
        <v>0</v>
      </c>
      <c r="AV349" s="15">
        <v>0</v>
      </c>
      <c r="AW349" s="15">
        <v>0</v>
      </c>
      <c r="AX349" s="15">
        <v>0</v>
      </c>
      <c r="AY349" s="15">
        <v>0</v>
      </c>
      <c r="AZ349" s="15">
        <v>0</v>
      </c>
      <c r="BA349" s="15">
        <v>0</v>
      </c>
      <c r="BB349" s="15">
        <v>0</v>
      </c>
      <c r="BC349" s="15">
        <v>0</v>
      </c>
      <c r="BD349" s="15">
        <v>0</v>
      </c>
      <c r="BE349" s="15">
        <v>0</v>
      </c>
      <c r="BF349" s="15">
        <v>0</v>
      </c>
      <c r="BG349" s="15">
        <v>0</v>
      </c>
      <c r="BH349" s="15">
        <f t="shared" si="15"/>
        <v>0</v>
      </c>
      <c r="BI349" s="15">
        <f t="shared" si="16"/>
        <v>0</v>
      </c>
      <c r="BJ349" s="15">
        <f t="shared" si="17"/>
        <v>0</v>
      </c>
    </row>
    <row r="350" spans="1:62" x14ac:dyDescent="0.35">
      <c r="A350" s="75">
        <v>23208000</v>
      </c>
      <c r="B350" s="75">
        <v>1</v>
      </c>
      <c r="C350" s="75">
        <v>1</v>
      </c>
      <c r="D350" s="75">
        <v>1</v>
      </c>
      <c r="E350" s="75" t="s">
        <v>69</v>
      </c>
      <c r="F350" s="75" t="s">
        <v>24</v>
      </c>
      <c r="G350" s="75" t="s">
        <v>25</v>
      </c>
      <c r="H350" s="75" t="s">
        <v>455</v>
      </c>
      <c r="I350" s="75" t="s">
        <v>2</v>
      </c>
      <c r="J350" s="75" t="s">
        <v>27</v>
      </c>
      <c r="K350" s="75" t="s">
        <v>459</v>
      </c>
      <c r="L350" s="75" t="s">
        <v>29</v>
      </c>
      <c r="M350" s="75" t="s">
        <v>65</v>
      </c>
      <c r="N350" s="75" t="s">
        <v>1633</v>
      </c>
      <c r="O350" s="75" t="s">
        <v>3713</v>
      </c>
      <c r="P350" s="75" t="s">
        <v>3713</v>
      </c>
      <c r="Q350" s="75" t="s">
        <v>459</v>
      </c>
      <c r="R350" s="76">
        <v>163205700</v>
      </c>
      <c r="S350" s="76">
        <v>0</v>
      </c>
      <c r="T350" s="76">
        <v>0</v>
      </c>
      <c r="U350" s="76">
        <v>0</v>
      </c>
      <c r="V350" s="76">
        <v>0</v>
      </c>
      <c r="W350" s="76">
        <v>75900</v>
      </c>
      <c r="X350" s="76">
        <v>0</v>
      </c>
      <c r="Y350" s="76">
        <v>163281600</v>
      </c>
      <c r="Z350" s="78">
        <v>44861</v>
      </c>
      <c r="AA350" s="78">
        <v>50354</v>
      </c>
      <c r="AB350" s="77">
        <v>175720000</v>
      </c>
      <c r="AC350" s="77">
        <v>175720000</v>
      </c>
      <c r="AD350" s="77">
        <v>13.786301369863013</v>
      </c>
      <c r="AE350" s="77">
        <v>15.049315068493151</v>
      </c>
      <c r="AF350" s="79">
        <v>1E-4</v>
      </c>
      <c r="AG350" s="79" t="s">
        <v>39</v>
      </c>
      <c r="AH350" s="79"/>
      <c r="AI350" s="75" t="s">
        <v>79</v>
      </c>
      <c r="AJ350" s="75" t="s">
        <v>459</v>
      </c>
      <c r="AK350" s="15">
        <v>0</v>
      </c>
      <c r="AL350" s="15">
        <v>0</v>
      </c>
      <c r="AM350" s="15">
        <v>0</v>
      </c>
      <c r="AN350" s="15">
        <v>0</v>
      </c>
      <c r="AO350" s="15">
        <v>0</v>
      </c>
      <c r="AP350" s="15">
        <v>0</v>
      </c>
      <c r="AQ350" s="15">
        <v>0</v>
      </c>
      <c r="AR350" s="15">
        <v>0</v>
      </c>
      <c r="AS350" s="15">
        <v>0</v>
      </c>
      <c r="AT350" s="15">
        <v>0</v>
      </c>
      <c r="AU350" s="15">
        <v>0</v>
      </c>
      <c r="AV350" s="15">
        <v>0</v>
      </c>
      <c r="AW350" s="15">
        <v>0</v>
      </c>
      <c r="AX350" s="15">
        <v>0</v>
      </c>
      <c r="AY350" s="15">
        <v>0</v>
      </c>
      <c r="AZ350" s="15">
        <v>0</v>
      </c>
      <c r="BA350" s="15">
        <v>0</v>
      </c>
      <c r="BB350" s="15">
        <v>0</v>
      </c>
      <c r="BC350" s="15">
        <v>0</v>
      </c>
      <c r="BD350" s="15">
        <v>0</v>
      </c>
      <c r="BE350" s="15">
        <v>0</v>
      </c>
      <c r="BF350" s="15">
        <v>0</v>
      </c>
      <c r="BG350" s="15">
        <v>0</v>
      </c>
      <c r="BH350" s="15">
        <f t="shared" si="15"/>
        <v>0</v>
      </c>
      <c r="BI350" s="15">
        <f t="shared" si="16"/>
        <v>0</v>
      </c>
      <c r="BJ350" s="15">
        <f t="shared" si="17"/>
        <v>0</v>
      </c>
    </row>
    <row r="351" spans="1:62" x14ac:dyDescent="0.35">
      <c r="A351" s="80">
        <v>20620000</v>
      </c>
      <c r="B351" s="80">
        <v>1</v>
      </c>
      <c r="C351" s="80">
        <v>1</v>
      </c>
      <c r="D351" s="80">
        <v>1</v>
      </c>
      <c r="E351" s="80" t="s">
        <v>23</v>
      </c>
      <c r="F351" s="80" t="s">
        <v>24</v>
      </c>
      <c r="G351" s="80" t="s">
        <v>25</v>
      </c>
      <c r="H351" s="80" t="s">
        <v>26</v>
      </c>
      <c r="I351" s="80" t="s">
        <v>2</v>
      </c>
      <c r="J351" s="80" t="s">
        <v>27</v>
      </c>
      <c r="K351" s="80" t="s">
        <v>381</v>
      </c>
      <c r="L351" s="80" t="s">
        <v>29</v>
      </c>
      <c r="M351" s="80" t="s">
        <v>168</v>
      </c>
      <c r="N351" s="80" t="s">
        <v>1634</v>
      </c>
      <c r="O351" s="80">
        <v>2000003658</v>
      </c>
      <c r="P351" s="80">
        <v>2000003658</v>
      </c>
      <c r="Q351" s="80" t="s">
        <v>381</v>
      </c>
      <c r="R351" s="76">
        <v>1772053.51</v>
      </c>
      <c r="S351" s="76">
        <v>0</v>
      </c>
      <c r="T351" s="76">
        <v>0</v>
      </c>
      <c r="U351" s="76">
        <v>0</v>
      </c>
      <c r="V351" s="76">
        <v>0</v>
      </c>
      <c r="W351" s="76">
        <v>0</v>
      </c>
      <c r="X351" s="76">
        <v>0</v>
      </c>
      <c r="Y351" s="76">
        <v>1772053.51</v>
      </c>
      <c r="Z351" s="82">
        <v>44819</v>
      </c>
      <c r="AA351" s="82">
        <v>56203</v>
      </c>
      <c r="AB351" s="81">
        <v>22873341.920000002</v>
      </c>
      <c r="AC351" s="81">
        <v>22873341.920000002</v>
      </c>
      <c r="AD351" s="81">
        <v>29.81095890410959</v>
      </c>
      <c r="AE351" s="81">
        <v>31.18904109589041</v>
      </c>
      <c r="AF351" s="79">
        <v>2.63E-2</v>
      </c>
      <c r="AG351" s="83" t="s">
        <v>382</v>
      </c>
      <c r="AH351" s="83"/>
      <c r="AI351" s="80" t="s">
        <v>381</v>
      </c>
      <c r="AJ351" s="80" t="s">
        <v>381</v>
      </c>
      <c r="AK351" s="15">
        <v>0</v>
      </c>
      <c r="AL351" s="15">
        <v>0</v>
      </c>
      <c r="AM351" s="15">
        <v>0</v>
      </c>
      <c r="AN351" s="15">
        <v>0</v>
      </c>
      <c r="AO351" s="15">
        <v>0</v>
      </c>
      <c r="AP351" s="15">
        <v>0</v>
      </c>
      <c r="AQ351" s="15">
        <v>0</v>
      </c>
      <c r="AR351" s="15">
        <v>0</v>
      </c>
      <c r="AS351" s="15">
        <v>0</v>
      </c>
      <c r="AT351" s="15">
        <v>0</v>
      </c>
      <c r="AU351" s="15">
        <v>0</v>
      </c>
      <c r="AV351" s="15">
        <v>0</v>
      </c>
      <c r="AW351" s="15">
        <v>0</v>
      </c>
      <c r="AX351" s="15">
        <v>0</v>
      </c>
      <c r="AY351" s="15">
        <v>0</v>
      </c>
      <c r="AZ351" s="15">
        <v>0</v>
      </c>
      <c r="BA351" s="15">
        <v>0</v>
      </c>
      <c r="BB351" s="15">
        <v>0</v>
      </c>
      <c r="BC351" s="15">
        <v>0</v>
      </c>
      <c r="BD351" s="15">
        <v>0</v>
      </c>
      <c r="BE351" s="15">
        <v>0</v>
      </c>
      <c r="BF351" s="15">
        <v>0</v>
      </c>
      <c r="BG351" s="15">
        <v>0</v>
      </c>
      <c r="BH351" s="15">
        <f t="shared" si="15"/>
        <v>0</v>
      </c>
      <c r="BI351" s="15">
        <f t="shared" si="16"/>
        <v>0</v>
      </c>
      <c r="BJ351" s="15">
        <f t="shared" si="17"/>
        <v>0</v>
      </c>
    </row>
    <row r="352" spans="1:62" x14ac:dyDescent="0.35">
      <c r="A352" s="75">
        <v>20846001</v>
      </c>
      <c r="B352" s="75">
        <v>1</v>
      </c>
      <c r="C352" s="75">
        <v>1</v>
      </c>
      <c r="D352" s="75">
        <v>1</v>
      </c>
      <c r="E352" s="75" t="s">
        <v>23</v>
      </c>
      <c r="F352" s="75" t="s">
        <v>24</v>
      </c>
      <c r="G352" s="75" t="s">
        <v>25</v>
      </c>
      <c r="H352" s="75" t="s">
        <v>26</v>
      </c>
      <c r="I352" s="75" t="s">
        <v>2</v>
      </c>
      <c r="J352" s="75" t="s">
        <v>27</v>
      </c>
      <c r="K352" s="75" t="s">
        <v>328</v>
      </c>
      <c r="L352" s="75" t="s">
        <v>29</v>
      </c>
      <c r="M352" s="75" t="s">
        <v>168</v>
      </c>
      <c r="N352" s="75" t="s">
        <v>1634</v>
      </c>
      <c r="O352" s="75" t="s">
        <v>3742</v>
      </c>
      <c r="P352" s="75" t="s">
        <v>3742</v>
      </c>
      <c r="Q352" s="75" t="s">
        <v>328</v>
      </c>
      <c r="R352" s="76">
        <v>35789473.680000007</v>
      </c>
      <c r="S352" s="76">
        <v>0</v>
      </c>
      <c r="T352" s="76">
        <v>0</v>
      </c>
      <c r="U352" s="76">
        <v>0</v>
      </c>
      <c r="V352" s="76">
        <v>0</v>
      </c>
      <c r="W352" s="76">
        <v>0</v>
      </c>
      <c r="X352" s="76">
        <v>0</v>
      </c>
      <c r="Y352" s="76">
        <v>35789473.680000007</v>
      </c>
      <c r="Z352" s="78">
        <v>43938</v>
      </c>
      <c r="AA352" s="78">
        <v>48323</v>
      </c>
      <c r="AB352" s="77">
        <v>50000000</v>
      </c>
      <c r="AC352" s="77">
        <v>40000000</v>
      </c>
      <c r="AD352" s="77">
        <v>8.2219178082191782</v>
      </c>
      <c r="AE352" s="77">
        <v>12.013698630136986</v>
      </c>
      <c r="AF352" s="126">
        <v>7.6424000000000006E-2</v>
      </c>
      <c r="AG352" s="79" t="s">
        <v>4112</v>
      </c>
      <c r="AH352" s="126">
        <v>1.3583E-2</v>
      </c>
      <c r="AI352" s="75" t="s">
        <v>328</v>
      </c>
      <c r="AJ352" s="75" t="s">
        <v>328</v>
      </c>
      <c r="AK352" s="15">
        <v>0</v>
      </c>
      <c r="AL352" s="15">
        <v>0</v>
      </c>
      <c r="AM352" s="15">
        <v>2105263.16</v>
      </c>
      <c r="AN352" s="15">
        <v>0</v>
      </c>
      <c r="AO352" s="15">
        <v>0</v>
      </c>
      <c r="AP352" s="15">
        <v>0</v>
      </c>
      <c r="AQ352" s="15">
        <v>0</v>
      </c>
      <c r="AR352" s="15">
        <v>0</v>
      </c>
      <c r="AS352" s="15">
        <v>2105263.16</v>
      </c>
      <c r="AT352" s="15">
        <v>0</v>
      </c>
      <c r="AU352" s="15">
        <v>0</v>
      </c>
      <c r="AV352" s="15">
        <v>0</v>
      </c>
      <c r="AW352" s="15">
        <v>0</v>
      </c>
      <c r="AX352" s="15">
        <v>0</v>
      </c>
      <c r="AY352" s="15">
        <v>2105263.16</v>
      </c>
      <c r="AZ352" s="15">
        <v>0</v>
      </c>
      <c r="BA352" s="15">
        <v>0</v>
      </c>
      <c r="BB352" s="15">
        <v>0</v>
      </c>
      <c r="BC352" s="15">
        <v>0</v>
      </c>
      <c r="BD352" s="15">
        <v>0</v>
      </c>
      <c r="BE352" s="15">
        <v>2105263.16</v>
      </c>
      <c r="BF352" s="15">
        <v>0</v>
      </c>
      <c r="BG352" s="15">
        <v>0</v>
      </c>
      <c r="BH352" s="15">
        <f t="shared" si="15"/>
        <v>4210526.32</v>
      </c>
      <c r="BI352" s="15">
        <f t="shared" si="16"/>
        <v>4210526.32</v>
      </c>
      <c r="BJ352" s="15">
        <f t="shared" si="17"/>
        <v>8421052.6400000006</v>
      </c>
    </row>
    <row r="353" spans="1:62" x14ac:dyDescent="0.35">
      <c r="A353" s="80">
        <v>20354000</v>
      </c>
      <c r="B353" s="80">
        <v>1</v>
      </c>
      <c r="C353" s="80">
        <v>1</v>
      </c>
      <c r="D353" s="80">
        <v>1</v>
      </c>
      <c r="E353" s="80" t="s">
        <v>23</v>
      </c>
      <c r="F353" s="80" t="s">
        <v>24</v>
      </c>
      <c r="G353" s="80" t="s">
        <v>25</v>
      </c>
      <c r="H353" s="80" t="s">
        <v>26</v>
      </c>
      <c r="I353" s="80" t="s">
        <v>2</v>
      </c>
      <c r="J353" s="80" t="s">
        <v>27</v>
      </c>
      <c r="K353" s="80" t="s">
        <v>169</v>
      </c>
      <c r="L353" s="80" t="s">
        <v>29</v>
      </c>
      <c r="M353" s="80" t="s">
        <v>168</v>
      </c>
      <c r="N353" s="80" t="s">
        <v>1634</v>
      </c>
      <c r="O353" s="80" t="s">
        <v>3743</v>
      </c>
      <c r="P353" s="80" t="s">
        <v>3743</v>
      </c>
      <c r="Q353" s="80" t="s">
        <v>169</v>
      </c>
      <c r="R353" s="76">
        <v>2073321.140000134</v>
      </c>
      <c r="S353" s="76">
        <v>0</v>
      </c>
      <c r="T353" s="76">
        <v>0</v>
      </c>
      <c r="U353" s="76">
        <v>4597.09</v>
      </c>
      <c r="V353" s="76" t="s">
        <v>3710</v>
      </c>
      <c r="W353" s="76">
        <v>1.4901161193847656E-8</v>
      </c>
      <c r="X353" s="76">
        <v>0</v>
      </c>
      <c r="Y353" s="76">
        <v>2073321.1400001489</v>
      </c>
      <c r="Z353" s="82">
        <v>44949</v>
      </c>
      <c r="AA353" s="82">
        <v>54011</v>
      </c>
      <c r="AB353" s="81">
        <v>35000000</v>
      </c>
      <c r="AC353" s="81">
        <v>35000000</v>
      </c>
      <c r="AD353" s="81">
        <v>23.805479452054794</v>
      </c>
      <c r="AE353" s="81">
        <v>24.827397260273973</v>
      </c>
      <c r="AF353" s="79">
        <v>1.2999999999999999E-2</v>
      </c>
      <c r="AG353" s="83" t="s">
        <v>39</v>
      </c>
      <c r="AH353" s="83"/>
      <c r="AI353" s="80" t="s">
        <v>169</v>
      </c>
      <c r="AJ353" s="80" t="s">
        <v>169</v>
      </c>
      <c r="AK353" s="15">
        <v>0</v>
      </c>
      <c r="AL353" s="15">
        <v>0</v>
      </c>
      <c r="AM353" s="15">
        <v>0</v>
      </c>
      <c r="AN353" s="15">
        <v>0</v>
      </c>
      <c r="AO353" s="15">
        <v>0</v>
      </c>
      <c r="AP353" s="15">
        <v>0</v>
      </c>
      <c r="AQ353" s="15">
        <v>0</v>
      </c>
      <c r="AR353" s="15">
        <v>0</v>
      </c>
      <c r="AS353" s="15">
        <v>0</v>
      </c>
      <c r="AT353" s="15">
        <v>0</v>
      </c>
      <c r="AU353" s="15">
        <v>0</v>
      </c>
      <c r="AV353" s="15">
        <v>0</v>
      </c>
      <c r="AW353" s="15">
        <v>0</v>
      </c>
      <c r="AX353" s="15">
        <v>0</v>
      </c>
      <c r="AY353" s="15">
        <v>0</v>
      </c>
      <c r="AZ353" s="15">
        <v>0</v>
      </c>
      <c r="BA353" s="15">
        <v>0</v>
      </c>
      <c r="BB353" s="15">
        <v>0</v>
      </c>
      <c r="BC353" s="15">
        <v>0</v>
      </c>
      <c r="BD353" s="15">
        <v>0</v>
      </c>
      <c r="BE353" s="15">
        <v>0</v>
      </c>
      <c r="BF353" s="15">
        <v>0</v>
      </c>
      <c r="BG353" s="15">
        <v>0</v>
      </c>
      <c r="BH353" s="15">
        <f t="shared" si="15"/>
        <v>0</v>
      </c>
      <c r="BI353" s="15">
        <f t="shared" si="16"/>
        <v>0</v>
      </c>
      <c r="BJ353" s="15">
        <f t="shared" si="17"/>
        <v>0</v>
      </c>
    </row>
    <row r="354" spans="1:62" x14ac:dyDescent="0.35">
      <c r="A354" s="75">
        <v>20596000</v>
      </c>
      <c r="B354" s="75">
        <v>1</v>
      </c>
      <c r="C354" s="75">
        <v>1</v>
      </c>
      <c r="D354" s="75">
        <v>1</v>
      </c>
      <c r="E354" s="75" t="s">
        <v>23</v>
      </c>
      <c r="F354" s="75" t="s">
        <v>24</v>
      </c>
      <c r="G354" s="75" t="s">
        <v>25</v>
      </c>
      <c r="H354" s="75" t="s">
        <v>26</v>
      </c>
      <c r="I354" s="75" t="s">
        <v>2</v>
      </c>
      <c r="J354" s="75" t="s">
        <v>27</v>
      </c>
      <c r="K354" s="75" t="s">
        <v>305</v>
      </c>
      <c r="L354" s="75" t="s">
        <v>29</v>
      </c>
      <c r="M354" s="75" t="s">
        <v>168</v>
      </c>
      <c r="N354" s="75" t="s">
        <v>1634</v>
      </c>
      <c r="O354" s="75" t="s">
        <v>3744</v>
      </c>
      <c r="P354" s="75" t="s">
        <v>3744</v>
      </c>
      <c r="Q354" s="75" t="s">
        <v>305</v>
      </c>
      <c r="R354" s="76">
        <v>80000000.000000134</v>
      </c>
      <c r="S354" s="76">
        <v>0</v>
      </c>
      <c r="T354" s="76">
        <v>0</v>
      </c>
      <c r="U354" s="76">
        <v>0</v>
      </c>
      <c r="V354" s="76">
        <v>0</v>
      </c>
      <c r="W354" s="76">
        <v>1.4901161193847656E-8</v>
      </c>
      <c r="X354" s="76">
        <v>0</v>
      </c>
      <c r="Y354" s="76">
        <v>80000000.000000149</v>
      </c>
      <c r="Z354" s="78">
        <v>44911</v>
      </c>
      <c r="AA354" s="78">
        <v>48945</v>
      </c>
      <c r="AB354" s="77">
        <v>100000000</v>
      </c>
      <c r="AC354" s="77">
        <v>100000000</v>
      </c>
      <c r="AD354" s="77">
        <v>9.9260273972602739</v>
      </c>
      <c r="AE354" s="77">
        <v>11.052054794520547</v>
      </c>
      <c r="AF354" s="79">
        <v>6.3700000000000007E-2</v>
      </c>
      <c r="AG354" s="79" t="s">
        <v>3611</v>
      </c>
      <c r="AH354" s="79">
        <v>1.04E-2</v>
      </c>
      <c r="AI354" s="75" t="s">
        <v>305</v>
      </c>
      <c r="AJ354" s="75" t="s">
        <v>305</v>
      </c>
      <c r="AK354" s="15">
        <v>0</v>
      </c>
      <c r="AL354" s="15">
        <v>0</v>
      </c>
      <c r="AM354" s="15">
        <v>0</v>
      </c>
      <c r="AN354" s="15">
        <v>0</v>
      </c>
      <c r="AO354" s="15">
        <v>0</v>
      </c>
      <c r="AP354" s="15">
        <v>0</v>
      </c>
      <c r="AQ354" s="15">
        <v>0</v>
      </c>
      <c r="AR354" s="15">
        <v>0</v>
      </c>
      <c r="AS354" s="15">
        <v>0</v>
      </c>
      <c r="AT354" s="15">
        <v>0</v>
      </c>
      <c r="AU354" s="15">
        <v>0</v>
      </c>
      <c r="AV354" s="15">
        <v>0</v>
      </c>
      <c r="AW354" s="15">
        <v>0</v>
      </c>
      <c r="AX354" s="15">
        <v>0</v>
      </c>
      <c r="AY354" s="15">
        <v>0</v>
      </c>
      <c r="AZ354" s="15">
        <v>0</v>
      </c>
      <c r="BA354" s="15">
        <v>0</v>
      </c>
      <c r="BB354" s="15">
        <v>0</v>
      </c>
      <c r="BC354" s="15">
        <v>0</v>
      </c>
      <c r="BD354" s="15">
        <v>0</v>
      </c>
      <c r="BE354" s="15">
        <v>0</v>
      </c>
      <c r="BF354" s="15">
        <v>0</v>
      </c>
      <c r="BG354" s="15">
        <v>0</v>
      </c>
      <c r="BH354" s="15">
        <f t="shared" si="15"/>
        <v>0</v>
      </c>
      <c r="BI354" s="15">
        <f t="shared" si="16"/>
        <v>0</v>
      </c>
      <c r="BJ354" s="15">
        <f t="shared" si="17"/>
        <v>0</v>
      </c>
    </row>
    <row r="355" spans="1:62" x14ac:dyDescent="0.35">
      <c r="A355" s="137">
        <v>31000000</v>
      </c>
      <c r="B355" s="137">
        <v>1</v>
      </c>
      <c r="C355" s="137">
        <v>1</v>
      </c>
      <c r="D355" s="137">
        <v>1</v>
      </c>
      <c r="E355" s="137" t="s">
        <v>23</v>
      </c>
      <c r="F355" s="137" t="s">
        <v>24</v>
      </c>
      <c r="G355" s="137" t="s">
        <v>25</v>
      </c>
      <c r="H355" s="137" t="s">
        <v>26</v>
      </c>
      <c r="I355" s="137" t="s">
        <v>2</v>
      </c>
      <c r="J355" s="137" t="s">
        <v>27</v>
      </c>
      <c r="K355" s="137" t="s">
        <v>3779</v>
      </c>
      <c r="L355" s="137" t="s">
        <v>29</v>
      </c>
      <c r="M355" s="137" t="s">
        <v>3780</v>
      </c>
      <c r="N355" s="137" t="s">
        <v>3781</v>
      </c>
      <c r="O355" s="137" t="s">
        <v>3779</v>
      </c>
      <c r="P355" s="137" t="s">
        <v>3779</v>
      </c>
      <c r="Q355" s="137" t="s">
        <v>3779</v>
      </c>
      <c r="R355" s="138">
        <v>656022000</v>
      </c>
      <c r="S355" s="138">
        <v>0</v>
      </c>
      <c r="T355" s="138">
        <v>0</v>
      </c>
      <c r="U355" s="138">
        <v>0</v>
      </c>
      <c r="V355" s="138">
        <v>0</v>
      </c>
      <c r="W355" s="138">
        <v>1.4901161193847656E-8</v>
      </c>
      <c r="X355" s="138">
        <v>0</v>
      </c>
      <c r="Y355" s="138">
        <v>656022000</v>
      </c>
      <c r="Z355" s="140">
        <v>45055</v>
      </c>
      <c r="AA355" s="140">
        <v>51814</v>
      </c>
      <c r="AB355" s="139">
        <v>656022000</v>
      </c>
      <c r="AC355" s="139">
        <v>656022000</v>
      </c>
      <c r="AD355" s="139">
        <v>17.786301369863015</v>
      </c>
      <c r="AE355" s="139">
        <v>18.517808219178082</v>
      </c>
      <c r="AF355" s="146">
        <v>6.9750000000000006E-2</v>
      </c>
      <c r="AG355" s="141" t="s">
        <v>39</v>
      </c>
      <c r="AH355" s="141"/>
      <c r="AI355" s="137" t="s">
        <v>3779</v>
      </c>
      <c r="AJ355" s="137" t="s">
        <v>3779</v>
      </c>
      <c r="AK355" s="15">
        <v>0</v>
      </c>
      <c r="AL355" s="15">
        <v>0</v>
      </c>
      <c r="AM355" s="15">
        <v>0</v>
      </c>
      <c r="AN355" s="15">
        <v>0</v>
      </c>
      <c r="AO355" s="15">
        <v>0</v>
      </c>
      <c r="AP355" s="15">
        <v>0</v>
      </c>
      <c r="AQ355" s="15">
        <v>0</v>
      </c>
      <c r="AR355" s="15">
        <v>0</v>
      </c>
      <c r="AS355" s="15">
        <v>0</v>
      </c>
      <c r="AT355" s="15">
        <v>0</v>
      </c>
      <c r="AU355" s="15">
        <v>0</v>
      </c>
      <c r="AV355" s="15">
        <v>0</v>
      </c>
      <c r="AW355" s="15">
        <v>0</v>
      </c>
      <c r="AX355" s="15">
        <v>0</v>
      </c>
      <c r="AY355" s="15">
        <v>0</v>
      </c>
      <c r="AZ355" s="15">
        <v>0</v>
      </c>
      <c r="BA355" s="15">
        <v>0</v>
      </c>
      <c r="BB355" s="15">
        <v>0</v>
      </c>
      <c r="BC355" s="15">
        <v>0</v>
      </c>
      <c r="BD355" s="15">
        <v>0</v>
      </c>
      <c r="BE355" s="15">
        <v>0</v>
      </c>
      <c r="BF355" s="15">
        <v>0</v>
      </c>
      <c r="BG355" s="15">
        <v>0</v>
      </c>
      <c r="BH355" s="15">
        <f t="shared" si="15"/>
        <v>0</v>
      </c>
      <c r="BI355" s="15">
        <f t="shared" si="16"/>
        <v>0</v>
      </c>
      <c r="BJ355" s="15">
        <f t="shared" si="17"/>
        <v>0</v>
      </c>
    </row>
    <row r="356" spans="1:62" x14ac:dyDescent="0.35">
      <c r="A356" s="64">
        <v>20862000</v>
      </c>
      <c r="B356" s="64">
        <v>1</v>
      </c>
      <c r="C356" s="64">
        <v>1</v>
      </c>
      <c r="D356" s="64">
        <v>0</v>
      </c>
      <c r="E356" s="64" t="s">
        <v>23</v>
      </c>
      <c r="F356" s="64" t="s">
        <v>24</v>
      </c>
      <c r="G356" s="64" t="s">
        <v>25</v>
      </c>
      <c r="H356" s="64" t="s">
        <v>44</v>
      </c>
      <c r="I356" s="64" t="s">
        <v>45</v>
      </c>
      <c r="J356" s="64" t="s">
        <v>27</v>
      </c>
      <c r="K356" s="64" t="s">
        <v>328</v>
      </c>
      <c r="L356" s="64" t="s">
        <v>3809</v>
      </c>
      <c r="M356" s="64" t="s">
        <v>168</v>
      </c>
      <c r="N356" s="64" t="s">
        <v>1634</v>
      </c>
      <c r="O356" s="64" t="s">
        <v>3810</v>
      </c>
      <c r="P356" s="64" t="s">
        <v>3810</v>
      </c>
      <c r="Q356" s="64" t="s">
        <v>328</v>
      </c>
      <c r="R356" s="130">
        <v>1.0430812835693359E-7</v>
      </c>
      <c r="S356" s="130">
        <v>0</v>
      </c>
      <c r="T356" s="130">
        <v>0</v>
      </c>
      <c r="U356" s="130">
        <v>0</v>
      </c>
      <c r="V356" s="130">
        <v>0</v>
      </c>
      <c r="W356" s="130">
        <v>1.4901161193847656E-8</v>
      </c>
      <c r="X356" s="130">
        <v>0</v>
      </c>
      <c r="Y356" s="130">
        <v>1.1920928955078125E-7</v>
      </c>
      <c r="Z356" s="127">
        <v>44918</v>
      </c>
      <c r="AA356" s="127">
        <v>50397</v>
      </c>
      <c r="AB356" s="128">
        <v>26891460</v>
      </c>
      <c r="AC356" s="128">
        <v>26891460</v>
      </c>
      <c r="AD356" s="128">
        <v>13.904109589041095</v>
      </c>
      <c r="AE356" s="128">
        <v>15.010958904109589</v>
      </c>
      <c r="AF356" s="129"/>
      <c r="AG356" s="129" t="s">
        <v>3643</v>
      </c>
      <c r="AH356" s="129">
        <v>0.02</v>
      </c>
      <c r="AI356" s="64" t="s">
        <v>328</v>
      </c>
      <c r="AJ356" s="64" t="s">
        <v>328</v>
      </c>
      <c r="AK356" s="15">
        <v>0</v>
      </c>
      <c r="AL356" s="15">
        <v>0</v>
      </c>
      <c r="AM356" s="15">
        <v>0</v>
      </c>
      <c r="AN356" s="15">
        <v>0</v>
      </c>
      <c r="AO356" s="15">
        <v>0</v>
      </c>
      <c r="AP356" s="15">
        <v>0</v>
      </c>
      <c r="AQ356" s="15">
        <v>0</v>
      </c>
      <c r="AR356" s="15">
        <v>0</v>
      </c>
      <c r="AS356" s="15">
        <v>0</v>
      </c>
      <c r="AT356" s="15">
        <v>0</v>
      </c>
      <c r="AU356" s="15">
        <v>0</v>
      </c>
      <c r="AV356" s="15">
        <v>0</v>
      </c>
      <c r="AW356" s="15">
        <v>0</v>
      </c>
      <c r="AX356" s="15">
        <v>0</v>
      </c>
      <c r="AY356" s="15">
        <v>0</v>
      </c>
      <c r="AZ356" s="15">
        <v>0</v>
      </c>
      <c r="BA356" s="15">
        <v>0</v>
      </c>
      <c r="BB356" s="15">
        <v>0</v>
      </c>
      <c r="BC356" s="15">
        <v>0</v>
      </c>
      <c r="BD356" s="15">
        <v>0</v>
      </c>
      <c r="BE356" s="15">
        <v>0</v>
      </c>
      <c r="BF356" s="15">
        <v>0</v>
      </c>
      <c r="BG356" s="15">
        <v>0</v>
      </c>
      <c r="BH356" s="15">
        <f t="shared" si="15"/>
        <v>0</v>
      </c>
      <c r="BI356" s="15">
        <f t="shared" si="16"/>
        <v>0</v>
      </c>
      <c r="BJ356" s="15">
        <f t="shared" ref="BJ356:BJ358" si="18">BH356+BI356</f>
        <v>0</v>
      </c>
    </row>
    <row r="357" spans="1:62" x14ac:dyDescent="0.35">
      <c r="A357" s="64">
        <v>20863000</v>
      </c>
      <c r="B357" s="64">
        <v>1</v>
      </c>
      <c r="C357" s="64">
        <v>0</v>
      </c>
      <c r="D357" s="64">
        <v>0</v>
      </c>
      <c r="E357" s="64" t="s">
        <v>23</v>
      </c>
      <c r="F357" s="64" t="s">
        <v>73</v>
      </c>
      <c r="G357" s="64" t="s">
        <v>73</v>
      </c>
      <c r="H357" s="64" t="s">
        <v>73</v>
      </c>
      <c r="I357" s="64" t="s">
        <v>73</v>
      </c>
      <c r="J357" s="64" t="s">
        <v>27</v>
      </c>
      <c r="K357" s="64" t="s">
        <v>328</v>
      </c>
      <c r="L357" s="64" t="s">
        <v>175</v>
      </c>
      <c r="M357" s="64" t="s">
        <v>168</v>
      </c>
      <c r="N357" s="64" t="s">
        <v>1634</v>
      </c>
      <c r="O357" s="64" t="s">
        <v>3811</v>
      </c>
      <c r="P357" s="64" t="s">
        <v>3811</v>
      </c>
      <c r="Q357" s="64" t="s">
        <v>328</v>
      </c>
      <c r="R357" s="130">
        <v>75000000.000000104</v>
      </c>
      <c r="S357" s="130">
        <v>0</v>
      </c>
      <c r="T357" s="130">
        <v>0</v>
      </c>
      <c r="U357" s="130">
        <v>0</v>
      </c>
      <c r="V357" s="130">
        <v>0</v>
      </c>
      <c r="W357" s="130">
        <v>1.4901161193847656E-8</v>
      </c>
      <c r="X357" s="130">
        <v>0</v>
      </c>
      <c r="Y357" s="130">
        <v>75000000.000000119</v>
      </c>
      <c r="Z357" s="127">
        <v>45070</v>
      </c>
      <c r="AA357" s="127">
        <v>48723</v>
      </c>
      <c r="AB357" s="128">
        <v>75000000</v>
      </c>
      <c r="AC357" s="128">
        <v>75000000</v>
      </c>
      <c r="AD357" s="128">
        <v>9.3178082191780813</v>
      </c>
      <c r="AE357" s="128">
        <v>10.008219178082191</v>
      </c>
      <c r="AF357" s="129">
        <v>7.3784000000000002E-2</v>
      </c>
      <c r="AG357" s="129" t="s">
        <v>3643</v>
      </c>
      <c r="AH357" s="129">
        <v>1.95E-2</v>
      </c>
      <c r="AI357" s="64" t="s">
        <v>328</v>
      </c>
      <c r="AJ357" s="64" t="s">
        <v>328</v>
      </c>
      <c r="AK357" s="15">
        <v>0</v>
      </c>
      <c r="AL357" s="15">
        <v>0</v>
      </c>
      <c r="AM357" s="15">
        <v>0</v>
      </c>
      <c r="AN357" s="15">
        <v>0</v>
      </c>
      <c r="AO357" s="15">
        <v>0</v>
      </c>
      <c r="AP357" s="15">
        <v>0</v>
      </c>
      <c r="AQ357" s="15">
        <v>0</v>
      </c>
      <c r="AR357" s="15">
        <v>0</v>
      </c>
      <c r="AS357" s="15">
        <v>0</v>
      </c>
      <c r="AT357" s="15">
        <v>0</v>
      </c>
      <c r="AU357" s="15">
        <v>0</v>
      </c>
      <c r="AV357" s="15">
        <v>0</v>
      </c>
      <c r="AW357" s="15">
        <v>0</v>
      </c>
      <c r="AX357" s="15">
        <v>0</v>
      </c>
      <c r="AY357" s="15">
        <v>0</v>
      </c>
      <c r="AZ357" s="15">
        <v>0</v>
      </c>
      <c r="BA357" s="15">
        <v>0</v>
      </c>
      <c r="BB357" s="15">
        <v>0</v>
      </c>
      <c r="BC357" s="15">
        <v>0</v>
      </c>
      <c r="BD357" s="15">
        <v>0</v>
      </c>
      <c r="BE357" s="15">
        <v>0</v>
      </c>
      <c r="BF357" s="15">
        <v>4687500</v>
      </c>
      <c r="BG357" s="15">
        <v>0</v>
      </c>
      <c r="BH357" s="15">
        <f t="shared" si="15"/>
        <v>0</v>
      </c>
      <c r="BI357" s="15">
        <f t="shared" si="16"/>
        <v>4687500</v>
      </c>
      <c r="BJ357" s="15">
        <f t="shared" si="18"/>
        <v>4687500</v>
      </c>
    </row>
    <row r="358" spans="1:62" x14ac:dyDescent="0.35">
      <c r="A358" s="64">
        <v>20855001</v>
      </c>
      <c r="B358" s="64">
        <v>1</v>
      </c>
      <c r="C358" s="64">
        <v>1</v>
      </c>
      <c r="D358" s="64">
        <v>1</v>
      </c>
      <c r="E358" s="64" t="s">
        <v>3812</v>
      </c>
      <c r="F358" s="64" t="s">
        <v>24</v>
      </c>
      <c r="G358" s="64" t="s">
        <v>25</v>
      </c>
      <c r="H358" s="64" t="s">
        <v>455</v>
      </c>
      <c r="I358" s="64" t="s">
        <v>2</v>
      </c>
      <c r="J358" s="64" t="s">
        <v>27</v>
      </c>
      <c r="K358" s="64" t="s">
        <v>328</v>
      </c>
      <c r="L358" s="64" t="s">
        <v>29</v>
      </c>
      <c r="M358" s="64" t="s">
        <v>168</v>
      </c>
      <c r="N358" s="64" t="s">
        <v>1634</v>
      </c>
      <c r="O358" s="64" t="s">
        <v>3813</v>
      </c>
      <c r="P358" s="64" t="s">
        <v>3813</v>
      </c>
      <c r="Q358" s="64" t="s">
        <v>328</v>
      </c>
      <c r="R358" s="130">
        <v>37500000</v>
      </c>
      <c r="S358" s="130">
        <v>0</v>
      </c>
      <c r="T358" s="130">
        <v>0</v>
      </c>
      <c r="U358" s="130">
        <v>0</v>
      </c>
      <c r="V358" s="130">
        <v>0</v>
      </c>
      <c r="W358" s="130">
        <v>0</v>
      </c>
      <c r="X358" s="130">
        <v>0</v>
      </c>
      <c r="Y358" s="130">
        <v>37500000</v>
      </c>
      <c r="Z358" s="127">
        <v>44389</v>
      </c>
      <c r="AA358" s="127">
        <v>51566</v>
      </c>
      <c r="AB358" s="128">
        <v>75000000</v>
      </c>
      <c r="AC358" s="128">
        <v>37500000</v>
      </c>
      <c r="AD358" s="128">
        <v>17.106849315068494</v>
      </c>
      <c r="AE358" s="128">
        <v>19.663013698630138</v>
      </c>
      <c r="AF358" s="129">
        <v>7.4633000000000005E-2</v>
      </c>
      <c r="AG358" s="129" t="s">
        <v>3608</v>
      </c>
      <c r="AH358" s="129">
        <v>1.0999999999999999E-2</v>
      </c>
      <c r="AI358" s="64" t="s">
        <v>328</v>
      </c>
      <c r="AJ358" s="64" t="s">
        <v>328</v>
      </c>
      <c r="AK358" s="15">
        <v>0</v>
      </c>
      <c r="AL358" s="15">
        <v>0</v>
      </c>
      <c r="AM358" s="15">
        <v>0</v>
      </c>
      <c r="AN358" s="15">
        <v>0</v>
      </c>
      <c r="AO358" s="15">
        <v>0</v>
      </c>
      <c r="AP358" s="15">
        <v>0</v>
      </c>
      <c r="AQ358" s="15">
        <v>0</v>
      </c>
      <c r="AR358" s="15">
        <v>0</v>
      </c>
      <c r="AS358" s="15">
        <v>0</v>
      </c>
      <c r="AT358" s="15">
        <v>0</v>
      </c>
      <c r="AU358" s="15">
        <v>1071428.57</v>
      </c>
      <c r="AV358" s="15">
        <v>0</v>
      </c>
      <c r="AW358" s="15">
        <v>0</v>
      </c>
      <c r="AX358" s="15">
        <v>0</v>
      </c>
      <c r="AY358" s="15">
        <v>0</v>
      </c>
      <c r="AZ358" s="15">
        <v>0</v>
      </c>
      <c r="BA358" s="15">
        <v>1071428.57</v>
      </c>
      <c r="BB358" s="15">
        <v>0</v>
      </c>
      <c r="BC358" s="15">
        <v>0</v>
      </c>
      <c r="BD358" s="15">
        <v>0</v>
      </c>
      <c r="BE358" s="15">
        <v>0</v>
      </c>
      <c r="BF358" s="15">
        <v>0</v>
      </c>
      <c r="BG358" s="15">
        <v>1071428.57</v>
      </c>
      <c r="BH358" s="15">
        <f t="shared" si="15"/>
        <v>1071428.57</v>
      </c>
      <c r="BI358" s="15">
        <f t="shared" si="16"/>
        <v>2142857.14</v>
      </c>
      <c r="BJ358" s="15">
        <f t="shared" si="18"/>
        <v>3214285.71</v>
      </c>
    </row>
    <row r="359" spans="1:62" x14ac:dyDescent="0.35">
      <c r="A359" s="64">
        <v>20355000</v>
      </c>
      <c r="B359" s="64">
        <v>1</v>
      </c>
      <c r="C359" s="64">
        <v>0</v>
      </c>
      <c r="D359" s="64">
        <v>0</v>
      </c>
      <c r="E359" s="64" t="s">
        <v>23</v>
      </c>
      <c r="F359" s="64" t="s">
        <v>73</v>
      </c>
      <c r="G359" s="64" t="s">
        <v>73</v>
      </c>
      <c r="H359" s="64" t="s">
        <v>73</v>
      </c>
      <c r="I359" s="64" t="s">
        <v>73</v>
      </c>
      <c r="J359" s="64" t="s">
        <v>27</v>
      </c>
      <c r="K359" s="64" t="s">
        <v>169</v>
      </c>
      <c r="L359" s="64" t="s">
        <v>75</v>
      </c>
      <c r="M359" s="64" t="s">
        <v>168</v>
      </c>
      <c r="N359" s="64" t="s">
        <v>1634</v>
      </c>
      <c r="O359" s="64" t="s">
        <v>3818</v>
      </c>
      <c r="P359" s="64" t="s">
        <v>3818</v>
      </c>
      <c r="Q359" s="64" t="s">
        <v>169</v>
      </c>
      <c r="R359" s="130">
        <v>100000000</v>
      </c>
      <c r="S359" s="130">
        <v>0</v>
      </c>
      <c r="T359" s="130">
        <v>0</v>
      </c>
      <c r="U359" s="130">
        <v>0</v>
      </c>
      <c r="V359" s="130">
        <v>0</v>
      </c>
      <c r="W359" s="130">
        <v>0</v>
      </c>
      <c r="X359" s="130">
        <v>0</v>
      </c>
      <c r="Y359" s="130">
        <v>100000000</v>
      </c>
      <c r="Z359" s="127">
        <v>45030</v>
      </c>
      <c r="AA359" s="127">
        <v>53796</v>
      </c>
      <c r="AB359" s="128">
        <v>300000000</v>
      </c>
      <c r="AC359" s="128">
        <v>300000000</v>
      </c>
      <c r="AD359" s="128">
        <v>23.216438356164385</v>
      </c>
      <c r="AE359" s="128">
        <v>24.016438356164382</v>
      </c>
      <c r="AF359" s="129">
        <v>6.5794000000000005E-2</v>
      </c>
      <c r="AG359" s="64" t="s">
        <v>3819</v>
      </c>
      <c r="AH359" s="129">
        <v>1.26E-2</v>
      </c>
      <c r="AI359" s="64" t="s">
        <v>169</v>
      </c>
      <c r="AJ359" s="64" t="s">
        <v>169</v>
      </c>
      <c r="AK359" s="15">
        <v>0</v>
      </c>
      <c r="AL359" s="15">
        <v>0</v>
      </c>
      <c r="AM359" s="15">
        <v>0</v>
      </c>
      <c r="AN359" s="15">
        <v>0</v>
      </c>
      <c r="AO359" s="15">
        <v>0</v>
      </c>
      <c r="AP359" s="15">
        <v>0</v>
      </c>
      <c r="AQ359" s="15">
        <v>0</v>
      </c>
      <c r="AR359" s="15">
        <v>0</v>
      </c>
      <c r="AS359" s="15">
        <v>0</v>
      </c>
      <c r="AT359" s="15">
        <v>0</v>
      </c>
      <c r="AU359" s="15">
        <v>0</v>
      </c>
      <c r="AV359" s="15">
        <v>0</v>
      </c>
      <c r="AW359" s="15">
        <v>0</v>
      </c>
      <c r="AX359" s="15">
        <v>0</v>
      </c>
      <c r="AY359" s="15">
        <v>0</v>
      </c>
      <c r="AZ359" s="15">
        <v>0</v>
      </c>
      <c r="BA359" s="15">
        <v>0</v>
      </c>
      <c r="BB359" s="15">
        <v>0</v>
      </c>
      <c r="BC359" s="15">
        <v>0</v>
      </c>
      <c r="BD359" s="15">
        <v>0</v>
      </c>
      <c r="BE359" s="15">
        <v>0</v>
      </c>
      <c r="BF359" s="15">
        <v>0</v>
      </c>
      <c r="BG359" s="15">
        <v>0</v>
      </c>
      <c r="BH359" s="15">
        <f t="shared" si="15"/>
        <v>0</v>
      </c>
      <c r="BI359" s="15">
        <f t="shared" si="16"/>
        <v>0</v>
      </c>
      <c r="BJ359" s="15">
        <f t="shared" ref="BJ359:BJ369" si="19">BH359+BI359</f>
        <v>0</v>
      </c>
    </row>
    <row r="360" spans="1:62" x14ac:dyDescent="0.35">
      <c r="A360" s="64">
        <v>20353000</v>
      </c>
      <c r="B360" s="64">
        <v>1</v>
      </c>
      <c r="C360" s="64">
        <v>1</v>
      </c>
      <c r="D360" s="64">
        <v>1</v>
      </c>
      <c r="E360" s="64" t="s">
        <v>23</v>
      </c>
      <c r="F360" s="64" t="s">
        <v>24</v>
      </c>
      <c r="G360" s="64" t="s">
        <v>25</v>
      </c>
      <c r="H360" s="64" t="s">
        <v>26</v>
      </c>
      <c r="I360" s="64" t="s">
        <v>2</v>
      </c>
      <c r="J360" s="64" t="s">
        <v>27</v>
      </c>
      <c r="K360" s="64" t="s">
        <v>169</v>
      </c>
      <c r="L360" s="64" t="s">
        <v>29</v>
      </c>
      <c r="M360" s="64" t="s">
        <v>168</v>
      </c>
      <c r="N360" s="64" t="s">
        <v>1634</v>
      </c>
      <c r="O360" s="64" t="s">
        <v>3820</v>
      </c>
      <c r="P360" s="64" t="s">
        <v>3820</v>
      </c>
      <c r="Q360" s="64" t="s">
        <v>169</v>
      </c>
      <c r="R360" s="130">
        <v>4095604.91</v>
      </c>
      <c r="S360" s="130">
        <v>0</v>
      </c>
      <c r="T360" s="130">
        <v>0</v>
      </c>
      <c r="U360" s="130">
        <v>57863.199999999997</v>
      </c>
      <c r="V360" s="130">
        <v>120842.19</v>
      </c>
      <c r="W360" s="130">
        <v>0</v>
      </c>
      <c r="X360" s="130">
        <v>0</v>
      </c>
      <c r="Y360" s="130">
        <v>4095604.91</v>
      </c>
      <c r="Z360" s="127">
        <v>44949</v>
      </c>
      <c r="AA360" s="127">
        <v>53281</v>
      </c>
      <c r="AB360" s="128">
        <v>49000000</v>
      </c>
      <c r="AC360" s="128">
        <v>49000000</v>
      </c>
      <c r="AD360" s="128">
        <v>21.805479452054794</v>
      </c>
      <c r="AE360" s="128">
        <v>22.827397260273973</v>
      </c>
      <c r="AF360" s="129">
        <v>6.6053500000000001E-2</v>
      </c>
      <c r="AG360" s="64" t="s">
        <v>3819</v>
      </c>
      <c r="AH360" s="129">
        <v>1.2100000000000001E-2</v>
      </c>
      <c r="AI360" s="64" t="s">
        <v>169</v>
      </c>
      <c r="AJ360" s="64" t="s">
        <v>169</v>
      </c>
      <c r="AK360" s="15">
        <v>0</v>
      </c>
      <c r="AL360" s="15">
        <v>0</v>
      </c>
      <c r="AM360" s="15">
        <v>0</v>
      </c>
      <c r="AN360" s="15">
        <v>0</v>
      </c>
      <c r="AO360" s="15">
        <v>0</v>
      </c>
      <c r="AP360" s="15">
        <v>0</v>
      </c>
      <c r="AQ360" s="15">
        <v>0</v>
      </c>
      <c r="AR360" s="15">
        <v>0</v>
      </c>
      <c r="AS360" s="15">
        <v>0</v>
      </c>
      <c r="AT360" s="15">
        <v>0</v>
      </c>
      <c r="AU360" s="15">
        <v>0</v>
      </c>
      <c r="AV360" s="15">
        <v>0</v>
      </c>
      <c r="AW360" s="15">
        <v>0</v>
      </c>
      <c r="AX360" s="15">
        <v>0</v>
      </c>
      <c r="AY360" s="15">
        <v>0</v>
      </c>
      <c r="AZ360" s="15">
        <v>0</v>
      </c>
      <c r="BA360" s="15">
        <v>0</v>
      </c>
      <c r="BB360" s="15">
        <v>0</v>
      </c>
      <c r="BC360" s="15">
        <v>0</v>
      </c>
      <c r="BD360" s="15">
        <v>0</v>
      </c>
      <c r="BE360" s="15">
        <v>0</v>
      </c>
      <c r="BF360" s="15">
        <v>0</v>
      </c>
      <c r="BG360" s="15">
        <v>0</v>
      </c>
      <c r="BH360" s="15">
        <f t="shared" si="15"/>
        <v>0</v>
      </c>
      <c r="BI360" s="15">
        <f t="shared" si="16"/>
        <v>0</v>
      </c>
      <c r="BJ360" s="15">
        <f t="shared" si="19"/>
        <v>0</v>
      </c>
    </row>
    <row r="361" spans="1:62" x14ac:dyDescent="0.35">
      <c r="A361" s="64">
        <v>20356000</v>
      </c>
      <c r="B361" s="64">
        <v>1</v>
      </c>
      <c r="C361" s="64">
        <v>1</v>
      </c>
      <c r="D361" s="64">
        <v>1</v>
      </c>
      <c r="E361" s="64" t="s">
        <v>23</v>
      </c>
      <c r="F361" s="64" t="s">
        <v>24</v>
      </c>
      <c r="G361" s="64" t="s">
        <v>25</v>
      </c>
      <c r="H361" s="64" t="s">
        <v>26</v>
      </c>
      <c r="I361" s="64" t="s">
        <v>2</v>
      </c>
      <c r="J361" s="64" t="s">
        <v>27</v>
      </c>
      <c r="K361" s="64" t="s">
        <v>169</v>
      </c>
      <c r="L361" s="64" t="s">
        <v>29</v>
      </c>
      <c r="M361" s="64" t="s">
        <v>168</v>
      </c>
      <c r="N361" s="64" t="s">
        <v>1634</v>
      </c>
      <c r="O361" s="64" t="s">
        <v>3821</v>
      </c>
      <c r="P361" s="64" t="s">
        <v>3821</v>
      </c>
      <c r="Q361" s="64" t="s">
        <v>169</v>
      </c>
      <c r="R361" s="130">
        <v>1302297.5</v>
      </c>
      <c r="S361" s="130">
        <v>0</v>
      </c>
      <c r="T361" s="130">
        <v>0</v>
      </c>
      <c r="U361" s="130">
        <v>20961.2</v>
      </c>
      <c r="V361" s="130">
        <v>22798.19</v>
      </c>
      <c r="W361" s="130">
        <v>0</v>
      </c>
      <c r="X361" s="130">
        <v>0</v>
      </c>
      <c r="Y361" s="130">
        <v>1302297.5</v>
      </c>
      <c r="Z361" s="127">
        <v>45061</v>
      </c>
      <c r="AA361" s="127">
        <v>53888</v>
      </c>
      <c r="AB361" s="128">
        <v>9539946.7300000004</v>
      </c>
      <c r="AC361" s="128">
        <v>9539946.7300000004</v>
      </c>
      <c r="AD361" s="128">
        <v>23.468493150684932</v>
      </c>
      <c r="AE361" s="128">
        <v>24.183561643835617</v>
      </c>
      <c r="AF361" s="129">
        <v>6.6263000000000002E-2</v>
      </c>
      <c r="AG361" s="64" t="s">
        <v>3819</v>
      </c>
      <c r="AH361" s="129">
        <v>1.1599999999999999E-2</v>
      </c>
      <c r="AI361" s="64" t="s">
        <v>169</v>
      </c>
      <c r="AJ361" s="64" t="s">
        <v>169</v>
      </c>
      <c r="AK361" s="15">
        <v>0</v>
      </c>
      <c r="AL361" s="15">
        <v>0</v>
      </c>
      <c r="AM361" s="15">
        <v>0</v>
      </c>
      <c r="AN361" s="15">
        <v>0</v>
      </c>
      <c r="AO361" s="15">
        <v>0</v>
      </c>
      <c r="AP361" s="15">
        <v>0</v>
      </c>
      <c r="AQ361" s="15">
        <v>0</v>
      </c>
      <c r="AR361" s="15">
        <v>0</v>
      </c>
      <c r="AS361" s="15">
        <v>0</v>
      </c>
      <c r="AT361" s="15">
        <v>0</v>
      </c>
      <c r="AU361" s="15">
        <v>0</v>
      </c>
      <c r="AV361" s="15">
        <v>0</v>
      </c>
      <c r="AW361" s="15">
        <v>0</v>
      </c>
      <c r="AX361" s="15">
        <v>0</v>
      </c>
      <c r="AY361" s="15">
        <v>0</v>
      </c>
      <c r="AZ361" s="15">
        <v>0</v>
      </c>
      <c r="BA361" s="15">
        <v>0</v>
      </c>
      <c r="BB361" s="15">
        <v>0</v>
      </c>
      <c r="BC361" s="15">
        <v>0</v>
      </c>
      <c r="BD361" s="15">
        <v>0</v>
      </c>
      <c r="BE361" s="15">
        <v>0</v>
      </c>
      <c r="BF361" s="15">
        <v>0</v>
      </c>
      <c r="BG361" s="15">
        <v>0</v>
      </c>
      <c r="BH361" s="15">
        <f t="shared" si="15"/>
        <v>0</v>
      </c>
      <c r="BI361" s="15">
        <f t="shared" si="16"/>
        <v>0</v>
      </c>
      <c r="BJ361" s="15">
        <f t="shared" si="19"/>
        <v>0</v>
      </c>
    </row>
    <row r="362" spans="1:62" x14ac:dyDescent="0.35">
      <c r="A362" s="64">
        <v>20597000</v>
      </c>
      <c r="B362" s="64">
        <v>1</v>
      </c>
      <c r="C362" s="64">
        <v>1</v>
      </c>
      <c r="D362" s="64">
        <v>1</v>
      </c>
      <c r="E362" s="64" t="s">
        <v>23</v>
      </c>
      <c r="F362" s="64" t="s">
        <v>24</v>
      </c>
      <c r="G362" s="64" t="s">
        <v>25</v>
      </c>
      <c r="H362" s="64" t="s">
        <v>26</v>
      </c>
      <c r="I362" s="64" t="s">
        <v>2</v>
      </c>
      <c r="J362" s="64" t="s">
        <v>27</v>
      </c>
      <c r="K362" s="64" t="s">
        <v>305</v>
      </c>
      <c r="L362" s="64" t="s">
        <v>29</v>
      </c>
      <c r="M362" s="64" t="s">
        <v>168</v>
      </c>
      <c r="N362" s="64" t="s">
        <v>1634</v>
      </c>
      <c r="O362" s="64" t="s">
        <v>3822</v>
      </c>
      <c r="P362" s="64" t="s">
        <v>3822</v>
      </c>
      <c r="Q362" s="64" t="s">
        <v>305</v>
      </c>
      <c r="R362" s="130">
        <v>66700000</v>
      </c>
      <c r="S362" s="130">
        <v>0</v>
      </c>
      <c r="T362" s="130">
        <v>0</v>
      </c>
      <c r="U362" s="130">
        <v>0</v>
      </c>
      <c r="V362" s="130">
        <v>0</v>
      </c>
      <c r="W362" s="130">
        <v>0</v>
      </c>
      <c r="X362" s="130">
        <v>0</v>
      </c>
      <c r="Y362" s="130">
        <v>66700000</v>
      </c>
      <c r="Z362" s="127">
        <v>44998</v>
      </c>
      <c r="AA362" s="127">
        <v>51441</v>
      </c>
      <c r="AB362" s="128">
        <v>200000000</v>
      </c>
      <c r="AC362" s="128">
        <v>200000000</v>
      </c>
      <c r="AD362" s="128">
        <v>16.764383561643836</v>
      </c>
      <c r="AE362" s="128">
        <v>17.652054794520549</v>
      </c>
      <c r="AF362" s="129">
        <v>6.5199999999999994E-2</v>
      </c>
      <c r="AG362" s="129" t="s">
        <v>3611</v>
      </c>
      <c r="AH362" s="129">
        <v>1.1900000000000001E-2</v>
      </c>
      <c r="AI362" s="64" t="s">
        <v>305</v>
      </c>
      <c r="AJ362" s="64" t="s">
        <v>305</v>
      </c>
      <c r="AK362" s="15">
        <v>0</v>
      </c>
      <c r="AL362" s="15">
        <v>0</v>
      </c>
      <c r="AM362" s="15">
        <v>0</v>
      </c>
      <c r="AN362" s="15">
        <v>0</v>
      </c>
      <c r="AO362" s="15">
        <v>0</v>
      </c>
      <c r="AP362" s="15">
        <v>0</v>
      </c>
      <c r="AQ362" s="15">
        <v>0</v>
      </c>
      <c r="AR362" s="15">
        <v>0</v>
      </c>
      <c r="AS362" s="15">
        <v>0</v>
      </c>
      <c r="AT362" s="15">
        <v>0</v>
      </c>
      <c r="AU362" s="15">
        <v>0</v>
      </c>
      <c r="AV362" s="15">
        <v>0</v>
      </c>
      <c r="AW362" s="15">
        <v>0</v>
      </c>
      <c r="AX362" s="15">
        <v>0</v>
      </c>
      <c r="AY362" s="15">
        <v>0</v>
      </c>
      <c r="AZ362" s="15">
        <v>0</v>
      </c>
      <c r="BA362" s="15">
        <v>0</v>
      </c>
      <c r="BB362" s="15">
        <v>0</v>
      </c>
      <c r="BC362" s="15">
        <v>0</v>
      </c>
      <c r="BD362" s="15">
        <v>0</v>
      </c>
      <c r="BE362" s="15">
        <v>0</v>
      </c>
      <c r="BF362" s="15">
        <v>0</v>
      </c>
      <c r="BG362" s="15">
        <v>0</v>
      </c>
      <c r="BH362" s="15">
        <f t="shared" si="15"/>
        <v>0</v>
      </c>
      <c r="BI362" s="15">
        <f t="shared" si="16"/>
        <v>0</v>
      </c>
      <c r="BJ362" s="15">
        <f t="shared" si="19"/>
        <v>0</v>
      </c>
    </row>
    <row r="363" spans="1:62" x14ac:dyDescent="0.35">
      <c r="A363" s="64">
        <v>20864000</v>
      </c>
      <c r="B363" s="64">
        <v>1</v>
      </c>
      <c r="C363" s="64">
        <v>1</v>
      </c>
      <c r="D363" s="64">
        <v>0</v>
      </c>
      <c r="E363" s="64" t="s">
        <v>23</v>
      </c>
      <c r="F363" s="64" t="s">
        <v>24</v>
      </c>
      <c r="G363" s="64" t="s">
        <v>25</v>
      </c>
      <c r="H363" s="64" t="s">
        <v>44</v>
      </c>
      <c r="I363" s="64" t="s">
        <v>45</v>
      </c>
      <c r="J363" s="64" t="s">
        <v>27</v>
      </c>
      <c r="K363" s="64" t="s">
        <v>328</v>
      </c>
      <c r="L363" s="64" t="s">
        <v>3823</v>
      </c>
      <c r="M363" s="64" t="s">
        <v>168</v>
      </c>
      <c r="N363" s="64" t="s">
        <v>1634</v>
      </c>
      <c r="O363" s="64" t="s">
        <v>3824</v>
      </c>
      <c r="P363" s="64" t="s">
        <v>3824</v>
      </c>
      <c r="Q363" s="64" t="s">
        <v>328</v>
      </c>
      <c r="R363" s="130">
        <v>246258.76</v>
      </c>
      <c r="S363" s="130">
        <v>0</v>
      </c>
      <c r="T363" s="130">
        <v>0</v>
      </c>
      <c r="U363" s="130">
        <v>0</v>
      </c>
      <c r="V363" s="130">
        <v>32422.080000000002</v>
      </c>
      <c r="W363" s="130">
        <v>0</v>
      </c>
      <c r="X363" s="130">
        <v>0</v>
      </c>
      <c r="Y363" s="130">
        <v>246258.76</v>
      </c>
      <c r="Z363" s="127">
        <v>45113</v>
      </c>
      <c r="AA363" s="127">
        <v>48766</v>
      </c>
      <c r="AB363" s="128">
        <v>26467000</v>
      </c>
      <c r="AC363" s="128">
        <v>26467000</v>
      </c>
      <c r="AD363" s="128">
        <v>9.4356164383561651</v>
      </c>
      <c r="AE363" s="128">
        <v>10.008219178082191</v>
      </c>
      <c r="AF363" s="129"/>
      <c r="AG363" s="129" t="s">
        <v>3643</v>
      </c>
      <c r="AH363" s="129">
        <v>1.95E-2</v>
      </c>
      <c r="AI363" s="64" t="s">
        <v>328</v>
      </c>
      <c r="AJ363" s="64" t="s">
        <v>328</v>
      </c>
      <c r="AK363" s="15">
        <v>0</v>
      </c>
      <c r="AL363" s="15">
        <v>0</v>
      </c>
      <c r="AM363" s="15">
        <v>0</v>
      </c>
      <c r="AN363" s="15">
        <v>0</v>
      </c>
      <c r="AO363" s="15">
        <v>0</v>
      </c>
      <c r="AP363" s="15">
        <v>0</v>
      </c>
      <c r="AQ363" s="15">
        <v>0</v>
      </c>
      <c r="AR363" s="15">
        <v>0</v>
      </c>
      <c r="AS363" s="15">
        <v>0</v>
      </c>
      <c r="AT363" s="15">
        <v>0</v>
      </c>
      <c r="AU363" s="15">
        <v>0</v>
      </c>
      <c r="AV363" s="15">
        <v>0</v>
      </c>
      <c r="AW363" s="15">
        <v>0</v>
      </c>
      <c r="AX363" s="15">
        <v>0</v>
      </c>
      <c r="AY363" s="15">
        <v>0</v>
      </c>
      <c r="AZ363" s="15">
        <v>0</v>
      </c>
      <c r="BA363" s="15">
        <v>0</v>
      </c>
      <c r="BB363" s="15">
        <v>14485.8</v>
      </c>
      <c r="BC363" s="15">
        <v>0</v>
      </c>
      <c r="BD363" s="15">
        <v>0</v>
      </c>
      <c r="BE363" s="15">
        <v>0</v>
      </c>
      <c r="BF363" s="15">
        <v>0</v>
      </c>
      <c r="BG363" s="15">
        <v>0</v>
      </c>
      <c r="BH363" s="15">
        <f t="shared" si="15"/>
        <v>0</v>
      </c>
      <c r="BI363" s="15">
        <f t="shared" si="16"/>
        <v>14485.8</v>
      </c>
      <c r="BJ363" s="15">
        <f t="shared" si="19"/>
        <v>14485.8</v>
      </c>
    </row>
    <row r="364" spans="1:62" x14ac:dyDescent="0.35">
      <c r="A364" s="64">
        <v>20865000</v>
      </c>
      <c r="B364" s="64">
        <v>1</v>
      </c>
      <c r="C364" s="64">
        <v>1</v>
      </c>
      <c r="D364" s="64">
        <v>1</v>
      </c>
      <c r="E364" s="64" t="s">
        <v>3812</v>
      </c>
      <c r="F364" s="64" t="s">
        <v>24</v>
      </c>
      <c r="G364" s="64" t="s">
        <v>25</v>
      </c>
      <c r="H364" s="64" t="s">
        <v>455</v>
      </c>
      <c r="I364" s="64" t="s">
        <v>2</v>
      </c>
      <c r="J364" s="64" t="s">
        <v>27</v>
      </c>
      <c r="K364" s="64" t="s">
        <v>328</v>
      </c>
      <c r="L364" s="64" t="s">
        <v>29</v>
      </c>
      <c r="M364" s="64" t="s">
        <v>168</v>
      </c>
      <c r="N364" s="64" t="s">
        <v>1634</v>
      </c>
      <c r="O364" s="64" t="s">
        <v>3825</v>
      </c>
      <c r="P364" s="64" t="s">
        <v>3825</v>
      </c>
      <c r="Q364" s="64" t="s">
        <v>328</v>
      </c>
      <c r="R364" s="130">
        <v>27754292.41</v>
      </c>
      <c r="S364" s="130">
        <v>0</v>
      </c>
      <c r="T364" s="130">
        <v>0</v>
      </c>
      <c r="U364" s="130">
        <v>0</v>
      </c>
      <c r="V364" s="130">
        <v>182291.67</v>
      </c>
      <c r="W364" s="130">
        <v>0</v>
      </c>
      <c r="X364" s="130">
        <v>0</v>
      </c>
      <c r="Y364" s="130">
        <v>27754292.41</v>
      </c>
      <c r="Z364" s="127">
        <v>45135</v>
      </c>
      <c r="AA364" s="127">
        <v>52440</v>
      </c>
      <c r="AB364" s="128">
        <v>150000000</v>
      </c>
      <c r="AC364" s="128">
        <v>150000000</v>
      </c>
      <c r="AD364" s="128">
        <v>19.5013698630137</v>
      </c>
      <c r="AE364" s="128">
        <v>20.013698630136986</v>
      </c>
      <c r="AF364" s="129"/>
      <c r="AG364" s="129" t="s">
        <v>3643</v>
      </c>
      <c r="AH364" s="129">
        <v>0.02</v>
      </c>
      <c r="AI364" s="64" t="s">
        <v>328</v>
      </c>
      <c r="AJ364" s="64" t="s">
        <v>328</v>
      </c>
      <c r="AK364" s="15">
        <v>0</v>
      </c>
      <c r="AL364" s="15">
        <v>0</v>
      </c>
      <c r="AM364" s="15">
        <v>0</v>
      </c>
      <c r="AN364" s="15">
        <v>0</v>
      </c>
      <c r="AO364" s="15">
        <v>0</v>
      </c>
      <c r="AP364" s="15">
        <v>0</v>
      </c>
      <c r="AQ364" s="15">
        <v>0</v>
      </c>
      <c r="AR364" s="15">
        <v>0</v>
      </c>
      <c r="AS364" s="15">
        <v>0</v>
      </c>
      <c r="AT364" s="15">
        <v>0</v>
      </c>
      <c r="AU364" s="15">
        <v>0</v>
      </c>
      <c r="AV364" s="15">
        <v>0</v>
      </c>
      <c r="AW364" s="15">
        <v>0</v>
      </c>
      <c r="AX364" s="15">
        <v>0</v>
      </c>
      <c r="AY364" s="15">
        <v>0</v>
      </c>
      <c r="AZ364" s="15">
        <v>0</v>
      </c>
      <c r="BA364" s="15">
        <v>0</v>
      </c>
      <c r="BB364" s="15">
        <v>0</v>
      </c>
      <c r="BC364" s="15">
        <v>0</v>
      </c>
      <c r="BD364" s="15">
        <v>0</v>
      </c>
      <c r="BE364" s="15">
        <v>0</v>
      </c>
      <c r="BF364" s="15">
        <v>0</v>
      </c>
      <c r="BG364" s="15">
        <v>0</v>
      </c>
      <c r="BH364" s="15">
        <f t="shared" si="15"/>
        <v>0</v>
      </c>
      <c r="BI364" s="15">
        <f t="shared" si="16"/>
        <v>0</v>
      </c>
      <c r="BJ364" s="15">
        <f t="shared" si="19"/>
        <v>0</v>
      </c>
    </row>
    <row r="365" spans="1:62" x14ac:dyDescent="0.35">
      <c r="A365" s="64">
        <v>20866000</v>
      </c>
      <c r="B365" s="64">
        <v>1</v>
      </c>
      <c r="C365" s="64">
        <v>1</v>
      </c>
      <c r="D365" s="64">
        <v>1</v>
      </c>
      <c r="E365" s="64" t="s">
        <v>3812</v>
      </c>
      <c r="F365" s="64" t="s">
        <v>24</v>
      </c>
      <c r="G365" s="64" t="s">
        <v>25</v>
      </c>
      <c r="H365" s="64" t="s">
        <v>455</v>
      </c>
      <c r="I365" s="64" t="s">
        <v>2</v>
      </c>
      <c r="J365" s="64" t="s">
        <v>27</v>
      </c>
      <c r="K365" s="64" t="s">
        <v>328</v>
      </c>
      <c r="L365" s="64" t="s">
        <v>29</v>
      </c>
      <c r="M365" s="64" t="s">
        <v>168</v>
      </c>
      <c r="N365" s="64" t="s">
        <v>1634</v>
      </c>
      <c r="O365" s="64" t="s">
        <v>3826</v>
      </c>
      <c r="P365" s="64" t="s">
        <v>3826</v>
      </c>
      <c r="Q365" s="64" t="s">
        <v>328</v>
      </c>
      <c r="R365" s="130">
        <v>0</v>
      </c>
      <c r="S365" s="130">
        <v>0</v>
      </c>
      <c r="T365" s="130">
        <v>0</v>
      </c>
      <c r="U365" s="130">
        <v>0</v>
      </c>
      <c r="V365" s="130">
        <v>24554.46</v>
      </c>
      <c r="W365" s="130">
        <v>0</v>
      </c>
      <c r="X365" s="130">
        <v>0</v>
      </c>
      <c r="Y365" s="130">
        <v>0</v>
      </c>
      <c r="Z365" s="127">
        <v>45135</v>
      </c>
      <c r="AA365" s="127">
        <v>50614</v>
      </c>
      <c r="AB365" s="128">
        <v>20204813.629999999</v>
      </c>
      <c r="AC365" s="128">
        <v>20204813.629999999</v>
      </c>
      <c r="AD365" s="128">
        <v>14.498630136986302</v>
      </c>
      <c r="AE365" s="128">
        <v>15.010958904109589</v>
      </c>
      <c r="AF365" s="129"/>
      <c r="AG365" s="129" t="s">
        <v>3643</v>
      </c>
      <c r="AH365" s="129">
        <v>0.02</v>
      </c>
      <c r="AI365" s="64" t="s">
        <v>328</v>
      </c>
      <c r="AJ365" s="64" t="s">
        <v>328</v>
      </c>
      <c r="AK365" s="15">
        <v>0</v>
      </c>
      <c r="AL365" s="15">
        <v>0</v>
      </c>
      <c r="AM365" s="15">
        <v>0</v>
      </c>
      <c r="AN365" s="15">
        <v>0</v>
      </c>
      <c r="AO365" s="15">
        <v>0</v>
      </c>
      <c r="AP365" s="15">
        <v>0</v>
      </c>
      <c r="AQ365" s="15">
        <v>0</v>
      </c>
      <c r="AR365" s="15">
        <v>0</v>
      </c>
      <c r="AS365" s="15">
        <v>0</v>
      </c>
      <c r="AT365" s="15">
        <v>0</v>
      </c>
      <c r="AU365" s="15">
        <v>0</v>
      </c>
      <c r="AV365" s="15">
        <v>0</v>
      </c>
      <c r="AW365" s="15">
        <v>0</v>
      </c>
      <c r="AX365" s="15">
        <v>0</v>
      </c>
      <c r="AY365" s="15">
        <v>0</v>
      </c>
      <c r="AZ365" s="15">
        <v>0</v>
      </c>
      <c r="BA365" s="15">
        <v>0</v>
      </c>
      <c r="BB365" s="15">
        <v>0</v>
      </c>
      <c r="BC365" s="15">
        <v>0</v>
      </c>
      <c r="BD365" s="15">
        <v>0</v>
      </c>
      <c r="BE365" s="15">
        <v>0</v>
      </c>
      <c r="BF365" s="15">
        <v>0</v>
      </c>
      <c r="BG365" s="15">
        <v>0</v>
      </c>
      <c r="BH365" s="15">
        <f t="shared" si="15"/>
        <v>0</v>
      </c>
      <c r="BI365" s="15">
        <f t="shared" si="16"/>
        <v>0</v>
      </c>
      <c r="BJ365" s="15">
        <f t="shared" si="19"/>
        <v>0</v>
      </c>
    </row>
    <row r="366" spans="1:62" x14ac:dyDescent="0.35">
      <c r="A366" s="64">
        <v>20358000</v>
      </c>
      <c r="B366" s="64">
        <v>1</v>
      </c>
      <c r="C366" s="64">
        <v>1</v>
      </c>
      <c r="D366" s="64">
        <v>1</v>
      </c>
      <c r="E366" s="64" t="s">
        <v>3812</v>
      </c>
      <c r="F366" s="64" t="s">
        <v>24</v>
      </c>
      <c r="G366" s="64" t="s">
        <v>25</v>
      </c>
      <c r="H366" s="64" t="s">
        <v>455</v>
      </c>
      <c r="I366" s="64" t="s">
        <v>2</v>
      </c>
      <c r="J366" s="64" t="s">
        <v>27</v>
      </c>
      <c r="K366" s="64" t="s">
        <v>169</v>
      </c>
      <c r="L366" s="64" t="s">
        <v>29</v>
      </c>
      <c r="M366" s="64" t="s">
        <v>168</v>
      </c>
      <c r="N366" s="64" t="s">
        <v>1634</v>
      </c>
      <c r="O366" s="64" t="s">
        <v>3861</v>
      </c>
      <c r="P366" s="64" t="s">
        <v>3861</v>
      </c>
      <c r="Q366" s="64" t="s">
        <v>169</v>
      </c>
      <c r="R366" s="130">
        <v>450000000</v>
      </c>
      <c r="S366" s="130">
        <v>0</v>
      </c>
      <c r="T366" s="130">
        <v>0</v>
      </c>
      <c r="U366" s="130">
        <v>11842726.43</v>
      </c>
      <c r="V366" s="130" t="s">
        <v>3710</v>
      </c>
      <c r="W366" s="130">
        <v>0</v>
      </c>
      <c r="X366" s="130">
        <v>0</v>
      </c>
      <c r="Y366" s="130">
        <v>450000000</v>
      </c>
      <c r="Z366" s="127">
        <v>45156</v>
      </c>
      <c r="AA366" s="127">
        <v>52062</v>
      </c>
      <c r="AB366" s="128">
        <v>450000000</v>
      </c>
      <c r="AC366" s="128">
        <v>450000000</v>
      </c>
      <c r="AD366" s="128">
        <v>18.465753424657535</v>
      </c>
      <c r="AE366" s="128">
        <v>18.920547945205481</v>
      </c>
      <c r="AF366" s="129">
        <v>6.6253000000000006E-2</v>
      </c>
      <c r="AG366" s="64" t="s">
        <v>3819</v>
      </c>
      <c r="AH366" s="129">
        <v>1.26E-2</v>
      </c>
      <c r="AI366" s="64" t="s">
        <v>169</v>
      </c>
      <c r="AJ366" s="64" t="s">
        <v>169</v>
      </c>
      <c r="AK366" s="15">
        <v>0</v>
      </c>
      <c r="AL366" s="15">
        <v>0</v>
      </c>
      <c r="AM366" s="15">
        <v>0</v>
      </c>
      <c r="AN366" s="15">
        <v>0</v>
      </c>
      <c r="AO366" s="15">
        <v>0</v>
      </c>
      <c r="AP366" s="15">
        <v>0</v>
      </c>
      <c r="AQ366" s="15">
        <v>0</v>
      </c>
      <c r="AR366" s="15">
        <v>0</v>
      </c>
      <c r="AS366" s="15">
        <v>0</v>
      </c>
      <c r="AT366" s="15">
        <v>0</v>
      </c>
      <c r="AU366" s="15">
        <v>0</v>
      </c>
      <c r="AV366" s="15">
        <v>0</v>
      </c>
      <c r="AW366" s="15">
        <v>0</v>
      </c>
      <c r="AX366" s="15">
        <v>0</v>
      </c>
      <c r="AY366" s="15">
        <v>0</v>
      </c>
      <c r="AZ366" s="15">
        <v>0</v>
      </c>
      <c r="BA366" s="15">
        <v>0</v>
      </c>
      <c r="BB366" s="15">
        <v>0</v>
      </c>
      <c r="BC366" s="15">
        <v>0</v>
      </c>
      <c r="BD366" s="15">
        <v>0</v>
      </c>
      <c r="BE366" s="15">
        <v>0</v>
      </c>
      <c r="BF366" s="15">
        <v>0</v>
      </c>
      <c r="BG366" s="15">
        <v>0</v>
      </c>
      <c r="BH366" s="15">
        <f t="shared" si="15"/>
        <v>0</v>
      </c>
      <c r="BI366" s="15">
        <f t="shared" si="16"/>
        <v>0</v>
      </c>
      <c r="BJ366" s="15">
        <f t="shared" si="19"/>
        <v>0</v>
      </c>
    </row>
    <row r="367" spans="1:62" x14ac:dyDescent="0.35">
      <c r="A367" s="64">
        <v>20359000</v>
      </c>
      <c r="B367" s="64">
        <v>1</v>
      </c>
      <c r="C367" s="64">
        <v>1</v>
      </c>
      <c r="D367" s="64">
        <v>1</v>
      </c>
      <c r="E367" s="64" t="s">
        <v>3812</v>
      </c>
      <c r="F367" s="64" t="s">
        <v>24</v>
      </c>
      <c r="G367" s="64" t="s">
        <v>25</v>
      </c>
      <c r="H367" s="64" t="s">
        <v>455</v>
      </c>
      <c r="I367" s="64" t="s">
        <v>2</v>
      </c>
      <c r="J367" s="64" t="s">
        <v>27</v>
      </c>
      <c r="K367" s="64" t="s">
        <v>169</v>
      </c>
      <c r="L367" s="64" t="s">
        <v>29</v>
      </c>
      <c r="M367" s="64" t="s">
        <v>168</v>
      </c>
      <c r="N367" s="64" t="s">
        <v>1634</v>
      </c>
      <c r="O367" s="64" t="s">
        <v>3862</v>
      </c>
      <c r="P367" s="64" t="s">
        <v>3862</v>
      </c>
      <c r="Q367" s="64" t="s">
        <v>169</v>
      </c>
      <c r="R367" s="130">
        <v>50000000</v>
      </c>
      <c r="S367" s="130">
        <v>0</v>
      </c>
      <c r="T367" s="130">
        <v>0</v>
      </c>
      <c r="U367" s="130">
        <v>0</v>
      </c>
      <c r="V367" s="130">
        <v>0</v>
      </c>
      <c r="W367" s="130">
        <v>0</v>
      </c>
      <c r="X367" s="130">
        <v>0</v>
      </c>
      <c r="Y367" s="130">
        <v>50000000</v>
      </c>
      <c r="Z367" s="127">
        <v>45156</v>
      </c>
      <c r="AA367" s="127">
        <v>50601</v>
      </c>
      <c r="AB367" s="128">
        <v>50000000</v>
      </c>
      <c r="AC367" s="128">
        <v>50000000</v>
      </c>
      <c r="AD367" s="128">
        <v>14.463013698630137</v>
      </c>
      <c r="AE367" s="128">
        <v>14.917808219178083</v>
      </c>
      <c r="AF367" s="129">
        <v>2.5000000000000001E-2</v>
      </c>
      <c r="AG367" s="64" t="s">
        <v>3960</v>
      </c>
      <c r="AH367" s="64"/>
      <c r="AI367" s="64" t="s">
        <v>169</v>
      </c>
      <c r="AJ367" s="64" t="s">
        <v>169</v>
      </c>
      <c r="AK367" s="15">
        <v>0</v>
      </c>
      <c r="AL367" s="15">
        <v>0</v>
      </c>
      <c r="AM367" s="15">
        <v>0</v>
      </c>
      <c r="AN367" s="15">
        <v>0</v>
      </c>
      <c r="AO367" s="15">
        <v>0</v>
      </c>
      <c r="AP367" s="15">
        <v>0</v>
      </c>
      <c r="AQ367" s="15">
        <v>0</v>
      </c>
      <c r="AR367" s="15">
        <v>0</v>
      </c>
      <c r="AS367" s="15">
        <v>0</v>
      </c>
      <c r="AT367" s="15">
        <v>0</v>
      </c>
      <c r="AU367" s="15">
        <v>0</v>
      </c>
      <c r="AV367" s="15">
        <v>0</v>
      </c>
      <c r="AW367" s="15">
        <v>0</v>
      </c>
      <c r="AX367" s="15">
        <v>0</v>
      </c>
      <c r="AY367" s="15">
        <v>0</v>
      </c>
      <c r="AZ367" s="15">
        <v>0</v>
      </c>
      <c r="BA367" s="15">
        <v>0</v>
      </c>
      <c r="BB367" s="15">
        <v>0</v>
      </c>
      <c r="BC367" s="15">
        <v>0</v>
      </c>
      <c r="BD367" s="15">
        <v>0</v>
      </c>
      <c r="BE367" s="15">
        <v>0</v>
      </c>
      <c r="BF367" s="15">
        <v>0</v>
      </c>
      <c r="BG367" s="15">
        <v>0</v>
      </c>
      <c r="BH367" s="15">
        <f t="shared" si="15"/>
        <v>0</v>
      </c>
      <c r="BI367" s="15">
        <f t="shared" si="16"/>
        <v>0</v>
      </c>
      <c r="BJ367" s="15">
        <f t="shared" si="19"/>
        <v>0</v>
      </c>
    </row>
    <row r="368" spans="1:62" x14ac:dyDescent="0.35">
      <c r="A368" s="64">
        <v>20598000</v>
      </c>
      <c r="B368" s="64">
        <v>1</v>
      </c>
      <c r="C368" s="64">
        <v>1</v>
      </c>
      <c r="D368" s="64">
        <v>1</v>
      </c>
      <c r="E368" s="64" t="s">
        <v>3812</v>
      </c>
      <c r="F368" s="64" t="s">
        <v>24</v>
      </c>
      <c r="G368" s="64" t="s">
        <v>25</v>
      </c>
      <c r="H368" s="64" t="s">
        <v>455</v>
      </c>
      <c r="I368" s="64" t="s">
        <v>2</v>
      </c>
      <c r="J368" s="64" t="s">
        <v>27</v>
      </c>
      <c r="K368" s="64" t="s">
        <v>305</v>
      </c>
      <c r="L368" s="64" t="s">
        <v>29</v>
      </c>
      <c r="M368" s="64" t="s">
        <v>168</v>
      </c>
      <c r="N368" s="64" t="s">
        <v>1634</v>
      </c>
      <c r="O368" s="64" t="s">
        <v>3863</v>
      </c>
      <c r="P368" s="64" t="s">
        <v>3863</v>
      </c>
      <c r="Q368" s="64" t="s">
        <v>305</v>
      </c>
      <c r="R368" s="130">
        <v>500000000</v>
      </c>
      <c r="S368" s="130">
        <v>0</v>
      </c>
      <c r="T368" s="130">
        <v>0</v>
      </c>
      <c r="U368" s="130">
        <v>0</v>
      </c>
      <c r="V368" s="130">
        <v>0</v>
      </c>
      <c r="W368" s="130">
        <v>0</v>
      </c>
      <c r="X368" s="130">
        <v>0</v>
      </c>
      <c r="Y368" s="130">
        <v>500000000</v>
      </c>
      <c r="Z368" s="127">
        <v>45160</v>
      </c>
      <c r="AA368" s="127">
        <v>51485</v>
      </c>
      <c r="AB368" s="130">
        <v>500000000</v>
      </c>
      <c r="AC368" s="130">
        <v>500000000</v>
      </c>
      <c r="AD368" s="128">
        <v>16.884931506849316</v>
      </c>
      <c r="AE368" s="128">
        <v>17.328767123287673</v>
      </c>
      <c r="AF368" s="129">
        <v>6.5199999999999994E-2</v>
      </c>
      <c r="AG368" s="64" t="s">
        <v>3643</v>
      </c>
      <c r="AH368" s="129">
        <v>1.1900000000000001E-2</v>
      </c>
      <c r="AI368" s="64" t="s">
        <v>305</v>
      </c>
      <c r="AJ368" s="64" t="s">
        <v>305</v>
      </c>
      <c r="AK368" s="15">
        <v>0</v>
      </c>
      <c r="AL368" s="15">
        <v>0</v>
      </c>
      <c r="AM368" s="15">
        <v>0</v>
      </c>
      <c r="AN368" s="15">
        <v>0</v>
      </c>
      <c r="AO368" s="15">
        <v>0</v>
      </c>
      <c r="AP368" s="15">
        <v>0</v>
      </c>
      <c r="AQ368" s="15">
        <v>0</v>
      </c>
      <c r="AR368" s="15">
        <v>0</v>
      </c>
      <c r="AS368" s="15">
        <v>0</v>
      </c>
      <c r="AT368" s="15">
        <v>0</v>
      </c>
      <c r="AU368" s="15">
        <v>0</v>
      </c>
      <c r="AV368" s="15">
        <v>0</v>
      </c>
      <c r="AW368" s="15">
        <v>0</v>
      </c>
      <c r="AX368" s="15">
        <v>0</v>
      </c>
      <c r="AY368" s="15">
        <v>0</v>
      </c>
      <c r="AZ368" s="15">
        <v>0</v>
      </c>
      <c r="BA368" s="15">
        <v>0</v>
      </c>
      <c r="BB368" s="15">
        <v>0</v>
      </c>
      <c r="BC368" s="15">
        <v>0</v>
      </c>
      <c r="BD368" s="15">
        <v>0</v>
      </c>
      <c r="BE368" s="15">
        <v>0</v>
      </c>
      <c r="BF368" s="15">
        <v>0</v>
      </c>
      <c r="BG368" s="15">
        <v>0</v>
      </c>
      <c r="BH368" s="15">
        <f t="shared" si="15"/>
        <v>0</v>
      </c>
      <c r="BI368" s="15">
        <f t="shared" si="16"/>
        <v>0</v>
      </c>
      <c r="BJ368" s="15">
        <f t="shared" si="19"/>
        <v>0</v>
      </c>
    </row>
    <row r="369" spans="1:62" x14ac:dyDescent="0.35">
      <c r="A369" s="64">
        <v>20867000</v>
      </c>
      <c r="B369" s="64">
        <v>1</v>
      </c>
      <c r="C369" s="64">
        <v>1</v>
      </c>
      <c r="D369" s="64">
        <v>1</v>
      </c>
      <c r="E369" s="64" t="s">
        <v>3812</v>
      </c>
      <c r="F369" s="64" t="s">
        <v>24</v>
      </c>
      <c r="G369" s="64" t="s">
        <v>25</v>
      </c>
      <c r="H369" s="64" t="s">
        <v>455</v>
      </c>
      <c r="I369" s="64" t="s">
        <v>2</v>
      </c>
      <c r="J369" s="64" t="s">
        <v>27</v>
      </c>
      <c r="K369" s="64" t="s">
        <v>328</v>
      </c>
      <c r="L369" s="64" t="s">
        <v>29</v>
      </c>
      <c r="M369" s="64" t="s">
        <v>168</v>
      </c>
      <c r="N369" s="64" t="s">
        <v>1634</v>
      </c>
      <c r="O369" s="64" t="s">
        <v>3864</v>
      </c>
      <c r="P369" s="64" t="s">
        <v>3864</v>
      </c>
      <c r="Q369" s="64" t="s">
        <v>328</v>
      </c>
      <c r="R369" s="130">
        <v>0</v>
      </c>
      <c r="S369" s="130">
        <v>0</v>
      </c>
      <c r="T369" s="130">
        <v>0</v>
      </c>
      <c r="U369" s="130">
        <v>0</v>
      </c>
      <c r="V369" s="130">
        <v>0</v>
      </c>
      <c r="W369" s="130">
        <v>0</v>
      </c>
      <c r="X369" s="130">
        <v>0</v>
      </c>
      <c r="Y369" s="130">
        <v>0</v>
      </c>
      <c r="Z369" s="127">
        <v>45145</v>
      </c>
      <c r="AA369" s="127">
        <v>52451</v>
      </c>
      <c r="AB369" s="128">
        <v>117515240</v>
      </c>
      <c r="AC369" s="128">
        <v>117515240</v>
      </c>
      <c r="AD369" s="128">
        <v>19.531506849315068</v>
      </c>
      <c r="AE369" s="128">
        <v>20.016438356164382</v>
      </c>
      <c r="AF369" s="129"/>
      <c r="AG369" s="129" t="s">
        <v>3643</v>
      </c>
      <c r="AH369" s="129">
        <v>0.02</v>
      </c>
      <c r="AI369" s="64" t="s">
        <v>328</v>
      </c>
      <c r="AJ369" s="64" t="s">
        <v>328</v>
      </c>
      <c r="AK369" s="15">
        <v>0</v>
      </c>
      <c r="AL369" s="15">
        <v>0</v>
      </c>
      <c r="AM369" s="15">
        <v>0</v>
      </c>
      <c r="AN369" s="15">
        <v>0</v>
      </c>
      <c r="AO369" s="15">
        <v>0</v>
      </c>
      <c r="AP369" s="15">
        <v>0</v>
      </c>
      <c r="AQ369" s="15">
        <v>0</v>
      </c>
      <c r="AR369" s="15">
        <v>0</v>
      </c>
      <c r="AS369" s="15">
        <v>0</v>
      </c>
      <c r="AT369" s="15">
        <v>0</v>
      </c>
      <c r="AU369" s="15">
        <v>0</v>
      </c>
      <c r="AV369" s="15">
        <v>0</v>
      </c>
      <c r="AW369" s="15">
        <v>0</v>
      </c>
      <c r="AX369" s="15">
        <v>0</v>
      </c>
      <c r="AY369" s="15">
        <v>0</v>
      </c>
      <c r="AZ369" s="15">
        <v>0</v>
      </c>
      <c r="BA369" s="15">
        <v>0</v>
      </c>
      <c r="BB369" s="15">
        <v>0</v>
      </c>
      <c r="BC369" s="15">
        <v>0</v>
      </c>
      <c r="BD369" s="15">
        <v>0</v>
      </c>
      <c r="BE369" s="15">
        <v>0</v>
      </c>
      <c r="BF369" s="15">
        <v>0</v>
      </c>
      <c r="BG369" s="15">
        <v>0</v>
      </c>
      <c r="BH369" s="15">
        <f t="shared" si="15"/>
        <v>0</v>
      </c>
      <c r="BI369" s="15">
        <f t="shared" si="16"/>
        <v>0</v>
      </c>
      <c r="BJ369" s="15">
        <f t="shared" si="19"/>
        <v>0</v>
      </c>
    </row>
    <row r="370" spans="1:62" x14ac:dyDescent="0.35">
      <c r="A370" s="64">
        <v>20100000</v>
      </c>
      <c r="B370" s="64">
        <v>1</v>
      </c>
      <c r="C370" s="64">
        <v>0</v>
      </c>
      <c r="D370" s="64">
        <v>0</v>
      </c>
      <c r="E370" s="64" t="s">
        <v>23</v>
      </c>
      <c r="F370" s="64" t="s">
        <v>73</v>
      </c>
      <c r="G370" s="64" t="s">
        <v>73</v>
      </c>
      <c r="H370" s="64" t="s">
        <v>73</v>
      </c>
      <c r="I370" s="64" t="s">
        <v>73</v>
      </c>
      <c r="J370" s="64" t="s">
        <v>27</v>
      </c>
      <c r="K370" s="64" t="s">
        <v>3961</v>
      </c>
      <c r="L370" s="64" t="s">
        <v>175</v>
      </c>
      <c r="M370" s="64" t="s">
        <v>168</v>
      </c>
      <c r="N370" s="64" t="s">
        <v>1634</v>
      </c>
      <c r="O370" s="64" t="s">
        <v>3962</v>
      </c>
      <c r="P370" s="64" t="s">
        <v>3962</v>
      </c>
      <c r="Q370" s="64" t="s">
        <v>3961</v>
      </c>
      <c r="R370" s="130">
        <v>25000000</v>
      </c>
      <c r="S370" s="130">
        <v>0</v>
      </c>
      <c r="T370" s="130">
        <v>0</v>
      </c>
      <c r="U370" s="130">
        <v>0</v>
      </c>
      <c r="V370" s="130">
        <v>0</v>
      </c>
      <c r="W370" s="130">
        <v>0</v>
      </c>
      <c r="X370" s="130">
        <v>0</v>
      </c>
      <c r="Y370" s="130">
        <v>25000000</v>
      </c>
      <c r="Z370" s="127">
        <v>45050</v>
      </c>
      <c r="AA370" s="127">
        <v>48269</v>
      </c>
      <c r="AB370" s="128">
        <v>50000000</v>
      </c>
      <c r="AC370" s="128">
        <v>50000000</v>
      </c>
      <c r="AD370" s="128">
        <v>8.0739726027397261</v>
      </c>
      <c r="AE370" s="128">
        <v>8.8191780821917813</v>
      </c>
      <c r="AF370" s="129">
        <v>6.5561900000000006E-2</v>
      </c>
      <c r="AG370" s="129" t="s">
        <v>3643</v>
      </c>
      <c r="AH370" s="129">
        <v>1.2282599999999999E-2</v>
      </c>
      <c r="AI370" s="64" t="s">
        <v>3961</v>
      </c>
      <c r="AJ370" s="64" t="s">
        <v>3961</v>
      </c>
      <c r="AK370" s="15">
        <v>0</v>
      </c>
      <c r="AL370" s="15">
        <v>0</v>
      </c>
      <c r="AM370" s="15">
        <v>0</v>
      </c>
      <c r="AN370" s="15">
        <v>0</v>
      </c>
      <c r="AO370" s="15">
        <v>0</v>
      </c>
      <c r="AP370" s="15">
        <v>0</v>
      </c>
      <c r="AQ370" s="15">
        <v>0</v>
      </c>
      <c r="AR370" s="15">
        <v>0</v>
      </c>
      <c r="AS370" s="15">
        <v>0</v>
      </c>
      <c r="AT370" s="15">
        <v>0</v>
      </c>
      <c r="AU370" s="15">
        <v>0</v>
      </c>
      <c r="AV370" s="15">
        <v>0</v>
      </c>
      <c r="AW370" s="15">
        <v>0</v>
      </c>
      <c r="AX370" s="15">
        <v>0</v>
      </c>
      <c r="AY370" s="15">
        <v>0</v>
      </c>
      <c r="AZ370" s="15">
        <v>0</v>
      </c>
      <c r="BA370" s="15">
        <v>0</v>
      </c>
      <c r="BB370" s="15">
        <v>0</v>
      </c>
      <c r="BC370" s="15">
        <v>1785714.2849999999</v>
      </c>
      <c r="BD370" s="15">
        <v>0</v>
      </c>
      <c r="BE370" s="15">
        <v>0</v>
      </c>
      <c r="BF370" s="15">
        <v>0</v>
      </c>
      <c r="BG370" s="15">
        <v>0</v>
      </c>
      <c r="BH370" s="15">
        <f t="shared" si="15"/>
        <v>0</v>
      </c>
      <c r="BI370" s="15">
        <f t="shared" si="16"/>
        <v>1785714.2849999999</v>
      </c>
      <c r="BJ370" s="15">
        <f t="shared" ref="BJ370:BJ371" si="20">BH370+BI370</f>
        <v>1785714.2849999999</v>
      </c>
    </row>
    <row r="371" spans="1:62" x14ac:dyDescent="0.35">
      <c r="A371" s="64">
        <v>20868000</v>
      </c>
      <c r="B371" s="64">
        <v>1</v>
      </c>
      <c r="C371" s="64">
        <v>1</v>
      </c>
      <c r="D371" s="64">
        <v>1</v>
      </c>
      <c r="E371" s="64" t="s">
        <v>3812</v>
      </c>
      <c r="F371" s="64" t="s">
        <v>24</v>
      </c>
      <c r="G371" s="64" t="s">
        <v>25</v>
      </c>
      <c r="H371" s="64" t="s">
        <v>455</v>
      </c>
      <c r="I371" s="64" t="s">
        <v>2</v>
      </c>
      <c r="J371" s="64" t="s">
        <v>27</v>
      </c>
      <c r="K371" s="64" t="s">
        <v>328</v>
      </c>
      <c r="L371" s="64" t="s">
        <v>29</v>
      </c>
      <c r="M371" s="64" t="s">
        <v>168</v>
      </c>
      <c r="N371" s="64" t="s">
        <v>1634</v>
      </c>
      <c r="O371" s="64" t="s">
        <v>3963</v>
      </c>
      <c r="P371" s="64" t="s">
        <v>3963</v>
      </c>
      <c r="Q371" s="64" t="s">
        <v>328</v>
      </c>
      <c r="R371" s="130">
        <v>0</v>
      </c>
      <c r="S371" s="130">
        <v>0</v>
      </c>
      <c r="T371" s="130">
        <v>0</v>
      </c>
      <c r="U371" s="130">
        <v>0</v>
      </c>
      <c r="V371" s="130">
        <v>0</v>
      </c>
      <c r="W371" s="130">
        <v>0</v>
      </c>
      <c r="X371" s="130">
        <v>0</v>
      </c>
      <c r="Y371" s="130">
        <v>0</v>
      </c>
      <c r="Z371" s="127">
        <v>45184</v>
      </c>
      <c r="AA371" s="127">
        <v>50663</v>
      </c>
      <c r="AB371" s="128">
        <v>200000000</v>
      </c>
      <c r="AC371" s="128">
        <v>200000000</v>
      </c>
      <c r="AD371" s="128">
        <v>14.632876712328768</v>
      </c>
      <c r="AE371" s="128">
        <v>15.010958904109589</v>
      </c>
      <c r="AF371" s="129"/>
      <c r="AG371" s="129" t="s">
        <v>3643</v>
      </c>
      <c r="AH371" s="129">
        <v>0.02</v>
      </c>
      <c r="AI371" s="64" t="s">
        <v>328</v>
      </c>
      <c r="AJ371" s="64" t="s">
        <v>328</v>
      </c>
      <c r="AK371" s="15">
        <v>0</v>
      </c>
      <c r="AL371" s="15">
        <v>0</v>
      </c>
      <c r="AM371" s="15">
        <v>0</v>
      </c>
      <c r="AN371" s="15">
        <v>0</v>
      </c>
      <c r="AO371" s="15">
        <v>0</v>
      </c>
      <c r="AP371" s="15">
        <v>0</v>
      </c>
      <c r="AQ371" s="15">
        <v>0</v>
      </c>
      <c r="AR371" s="15">
        <v>0</v>
      </c>
      <c r="AS371" s="15">
        <v>0</v>
      </c>
      <c r="AT371" s="15">
        <v>0</v>
      </c>
      <c r="AU371" s="15">
        <v>0</v>
      </c>
      <c r="AV371" s="15">
        <v>0</v>
      </c>
      <c r="AW371" s="15">
        <v>0</v>
      </c>
      <c r="AX371" s="15">
        <v>0</v>
      </c>
      <c r="AY371" s="15">
        <v>0</v>
      </c>
      <c r="AZ371" s="15">
        <v>0</v>
      </c>
      <c r="BA371" s="15">
        <v>0</v>
      </c>
      <c r="BB371" s="15">
        <v>0</v>
      </c>
      <c r="BC371" s="15">
        <v>0</v>
      </c>
      <c r="BD371" s="15">
        <v>0</v>
      </c>
      <c r="BE371" s="15">
        <v>0</v>
      </c>
      <c r="BF371" s="15">
        <v>0</v>
      </c>
      <c r="BG371" s="15">
        <v>0</v>
      </c>
      <c r="BH371" s="15">
        <f t="shared" si="15"/>
        <v>0</v>
      </c>
      <c r="BI371" s="15">
        <f t="shared" si="16"/>
        <v>0</v>
      </c>
      <c r="BJ371" s="15">
        <f t="shared" si="20"/>
        <v>0</v>
      </c>
    </row>
    <row r="372" spans="1:62" x14ac:dyDescent="0.35">
      <c r="A372" s="64">
        <v>20599000</v>
      </c>
      <c r="B372" s="64">
        <v>1</v>
      </c>
      <c r="C372" s="64">
        <v>0</v>
      </c>
      <c r="D372" s="64">
        <v>0</v>
      </c>
      <c r="E372" s="64" t="s">
        <v>23</v>
      </c>
      <c r="F372" s="64" t="s">
        <v>73</v>
      </c>
      <c r="G372" s="64" t="s">
        <v>73</v>
      </c>
      <c r="H372" s="64" t="s">
        <v>73</v>
      </c>
      <c r="I372" s="64" t="s">
        <v>73</v>
      </c>
      <c r="J372" s="64" t="s">
        <v>27</v>
      </c>
      <c r="K372" s="64" t="s">
        <v>305</v>
      </c>
      <c r="L372" s="64" t="s">
        <v>75</v>
      </c>
      <c r="M372" s="64" t="s">
        <v>168</v>
      </c>
      <c r="N372" s="64" t="s">
        <v>1634</v>
      </c>
      <c r="O372" s="64" t="s">
        <v>3992</v>
      </c>
      <c r="P372" s="64" t="s">
        <v>3992</v>
      </c>
      <c r="Q372" s="64" t="s">
        <v>305</v>
      </c>
      <c r="R372" s="130">
        <v>150000000</v>
      </c>
      <c r="S372" s="130">
        <v>0</v>
      </c>
      <c r="T372" s="130">
        <v>0</v>
      </c>
      <c r="U372" s="130">
        <v>0</v>
      </c>
      <c r="V372" s="130">
        <v>0</v>
      </c>
      <c r="W372" s="130">
        <v>0</v>
      </c>
      <c r="X372" s="130">
        <v>0</v>
      </c>
      <c r="Y372" s="130">
        <v>150000000</v>
      </c>
      <c r="Z372" s="127">
        <v>45210</v>
      </c>
      <c r="AA372" s="127">
        <v>46752</v>
      </c>
      <c r="AB372" s="128">
        <v>300000000</v>
      </c>
      <c r="AC372" s="128">
        <v>300000000</v>
      </c>
      <c r="AD372" s="128">
        <v>3.9178082191780823</v>
      </c>
      <c r="AE372" s="128">
        <v>4.2246575342465755</v>
      </c>
      <c r="AF372" s="129">
        <v>6.5199999999999994E-2</v>
      </c>
      <c r="AG372" s="64" t="s">
        <v>3643</v>
      </c>
      <c r="AH372" s="129">
        <v>1.1900000000000001E-2</v>
      </c>
      <c r="AI372" s="64" t="s">
        <v>305</v>
      </c>
      <c r="AJ372" s="64" t="s">
        <v>305</v>
      </c>
      <c r="AK372" s="15">
        <v>0</v>
      </c>
      <c r="AL372" s="15">
        <v>0</v>
      </c>
      <c r="AM372" s="15">
        <v>0</v>
      </c>
      <c r="AN372" s="15">
        <v>0</v>
      </c>
      <c r="AO372" s="15">
        <v>0</v>
      </c>
      <c r="AP372" s="15">
        <v>0</v>
      </c>
      <c r="AQ372" s="15">
        <v>0</v>
      </c>
      <c r="AR372" s="15">
        <v>0</v>
      </c>
      <c r="AS372" s="15">
        <v>0</v>
      </c>
      <c r="AT372" s="15">
        <v>0</v>
      </c>
      <c r="AU372" s="15">
        <v>0</v>
      </c>
      <c r="AV372" s="15">
        <v>0</v>
      </c>
      <c r="AW372" s="15">
        <v>0</v>
      </c>
      <c r="AX372" s="15">
        <v>0</v>
      </c>
      <c r="AY372" s="15">
        <v>0</v>
      </c>
      <c r="AZ372" s="15">
        <v>0</v>
      </c>
      <c r="BA372" s="15">
        <v>0</v>
      </c>
      <c r="BB372" s="15">
        <v>0</v>
      </c>
      <c r="BC372" s="15">
        <v>0</v>
      </c>
      <c r="BD372" s="15">
        <v>0</v>
      </c>
      <c r="BE372" s="15">
        <v>0</v>
      </c>
      <c r="BF372" s="15">
        <v>0</v>
      </c>
      <c r="BG372" s="15">
        <v>0</v>
      </c>
      <c r="BH372" s="15">
        <f t="shared" si="15"/>
        <v>0</v>
      </c>
      <c r="BI372" s="15">
        <f t="shared" si="16"/>
        <v>0</v>
      </c>
      <c r="BJ372" s="15">
        <f t="shared" ref="BJ372:BJ373" si="21">BH372+BI372</f>
        <v>0</v>
      </c>
    </row>
    <row r="373" spans="1:62" x14ac:dyDescent="0.35">
      <c r="A373" s="64">
        <v>20870000</v>
      </c>
      <c r="B373" s="64">
        <v>1</v>
      </c>
      <c r="C373" s="64">
        <v>1</v>
      </c>
      <c r="D373" s="64">
        <v>1</v>
      </c>
      <c r="E373" s="64" t="s">
        <v>3812</v>
      </c>
      <c r="F373" s="64" t="s">
        <v>24</v>
      </c>
      <c r="G373" s="64" t="s">
        <v>25</v>
      </c>
      <c r="H373" s="64" t="s">
        <v>455</v>
      </c>
      <c r="I373" s="64" t="s">
        <v>2</v>
      </c>
      <c r="J373" s="64" t="s">
        <v>27</v>
      </c>
      <c r="K373" s="64" t="s">
        <v>328</v>
      </c>
      <c r="L373" s="64" t="s">
        <v>29</v>
      </c>
      <c r="M373" s="64" t="s">
        <v>168</v>
      </c>
      <c r="N373" s="64" t="s">
        <v>1634</v>
      </c>
      <c r="O373" s="64" t="s">
        <v>4024</v>
      </c>
      <c r="P373" s="64" t="s">
        <v>4024</v>
      </c>
      <c r="Q373" s="64" t="s">
        <v>328</v>
      </c>
      <c r="R373" s="130">
        <v>75000000</v>
      </c>
      <c r="S373" s="130">
        <v>0</v>
      </c>
      <c r="T373" s="130">
        <v>0</v>
      </c>
      <c r="U373" s="130">
        <v>0</v>
      </c>
      <c r="V373" s="130">
        <v>0</v>
      </c>
      <c r="W373" s="130">
        <v>0</v>
      </c>
      <c r="X373" s="130">
        <v>0</v>
      </c>
      <c r="Y373" s="130">
        <v>75000000</v>
      </c>
      <c r="Z373" s="127">
        <v>45273</v>
      </c>
      <c r="AA373" s="127">
        <v>47829</v>
      </c>
      <c r="AB373" s="128">
        <v>75000000</v>
      </c>
      <c r="AC373" s="128">
        <v>75000000</v>
      </c>
      <c r="AD373" s="128">
        <v>6.8684931506849312</v>
      </c>
      <c r="AE373" s="128">
        <v>7.0027397260273974</v>
      </c>
      <c r="AF373" s="129"/>
      <c r="AG373" s="129" t="s">
        <v>3643</v>
      </c>
      <c r="AH373" s="129">
        <v>1.7500000000000002E-2</v>
      </c>
      <c r="AI373" s="64" t="s">
        <v>328</v>
      </c>
      <c r="AJ373" s="64" t="s">
        <v>328</v>
      </c>
      <c r="AK373" s="15">
        <v>0</v>
      </c>
      <c r="AL373" s="15">
        <v>0</v>
      </c>
      <c r="AM373" s="15">
        <v>0</v>
      </c>
      <c r="AN373" s="15">
        <v>0</v>
      </c>
      <c r="AO373" s="15">
        <v>0</v>
      </c>
      <c r="AP373" s="15">
        <v>0</v>
      </c>
      <c r="AQ373" s="15">
        <v>0</v>
      </c>
      <c r="AR373" s="15">
        <v>0</v>
      </c>
      <c r="AS373" s="15">
        <v>0</v>
      </c>
      <c r="AT373" s="15">
        <v>0</v>
      </c>
      <c r="AU373" s="15">
        <v>0</v>
      </c>
      <c r="AV373" s="15">
        <v>0</v>
      </c>
      <c r="AW373" s="15">
        <v>0</v>
      </c>
      <c r="AX373" s="15">
        <v>0</v>
      </c>
      <c r="AY373" s="15">
        <v>0</v>
      </c>
      <c r="AZ373" s="15">
        <v>0</v>
      </c>
      <c r="BA373" s="15">
        <v>6250000</v>
      </c>
      <c r="BB373" s="15">
        <v>0</v>
      </c>
      <c r="BC373" s="15">
        <v>0</v>
      </c>
      <c r="BD373" s="15">
        <v>0</v>
      </c>
      <c r="BE373" s="15">
        <v>0</v>
      </c>
      <c r="BF373" s="15">
        <v>0</v>
      </c>
      <c r="BG373" s="15">
        <v>6250000</v>
      </c>
      <c r="BH373" s="15">
        <f t="shared" si="15"/>
        <v>0</v>
      </c>
      <c r="BI373" s="15">
        <f t="shared" si="16"/>
        <v>12500000</v>
      </c>
      <c r="BJ373" s="15">
        <f t="shared" si="21"/>
        <v>12500000</v>
      </c>
    </row>
    <row r="374" spans="1:62" x14ac:dyDescent="0.35">
      <c r="A374" s="64">
        <v>20357000</v>
      </c>
      <c r="B374" s="64">
        <v>1</v>
      </c>
      <c r="C374" s="64">
        <v>1</v>
      </c>
      <c r="D374" s="64">
        <v>1</v>
      </c>
      <c r="E374" s="64" t="s">
        <v>3812</v>
      </c>
      <c r="F374" s="64" t="s">
        <v>24</v>
      </c>
      <c r="G374" s="64" t="s">
        <v>25</v>
      </c>
      <c r="H374" s="64" t="s">
        <v>455</v>
      </c>
      <c r="I374" s="64" t="s">
        <v>2</v>
      </c>
      <c r="J374" s="64" t="s">
        <v>27</v>
      </c>
      <c r="K374" s="64" t="s">
        <v>169</v>
      </c>
      <c r="L374" s="64" t="s">
        <v>29</v>
      </c>
      <c r="M374" s="64" t="s">
        <v>168</v>
      </c>
      <c r="N374" s="64" t="s">
        <v>1634</v>
      </c>
      <c r="O374" s="64" t="s">
        <v>4113</v>
      </c>
      <c r="P374" s="64" t="s">
        <v>4113</v>
      </c>
      <c r="Q374" s="64" t="s">
        <v>169</v>
      </c>
      <c r="R374" s="130">
        <v>0</v>
      </c>
      <c r="S374" s="130">
        <v>0</v>
      </c>
      <c r="T374" s="130">
        <v>0</v>
      </c>
      <c r="U374" s="130">
        <v>0</v>
      </c>
      <c r="V374" s="130">
        <v>79333.34</v>
      </c>
      <c r="W374" s="130">
        <v>0</v>
      </c>
      <c r="X374" s="130">
        <v>0</v>
      </c>
      <c r="Y374" s="130">
        <v>0</v>
      </c>
      <c r="Z374" s="127">
        <v>45110</v>
      </c>
      <c r="AA374" s="127">
        <v>53888</v>
      </c>
      <c r="AB374" s="128">
        <v>42000000</v>
      </c>
      <c r="AC374" s="128">
        <v>42000000</v>
      </c>
      <c r="AD374" s="128">
        <v>23.468493150684932</v>
      </c>
      <c r="AE374" s="128">
        <v>24.049315068493151</v>
      </c>
      <c r="AF374" s="129">
        <v>6.4399999999999999E-2</v>
      </c>
      <c r="AG374" s="129" t="s">
        <v>3641</v>
      </c>
      <c r="AH374" s="129">
        <v>1.1599999999999999E-2</v>
      </c>
      <c r="AI374" s="64" t="s">
        <v>169</v>
      </c>
      <c r="AJ374" s="64" t="s">
        <v>169</v>
      </c>
      <c r="AK374" s="15">
        <v>0</v>
      </c>
      <c r="AL374" s="15">
        <v>0</v>
      </c>
      <c r="AM374" s="15">
        <v>0</v>
      </c>
      <c r="AN374" s="15">
        <v>0</v>
      </c>
      <c r="AO374" s="15">
        <v>0</v>
      </c>
      <c r="AP374" s="15">
        <v>0</v>
      </c>
      <c r="AQ374" s="15">
        <v>0</v>
      </c>
      <c r="AR374" s="15">
        <v>0</v>
      </c>
      <c r="AS374" s="15">
        <v>0</v>
      </c>
      <c r="AT374" s="15">
        <v>0</v>
      </c>
      <c r="AU374" s="15">
        <v>0</v>
      </c>
      <c r="AV374" s="15">
        <v>0</v>
      </c>
      <c r="AW374" s="15">
        <v>0</v>
      </c>
      <c r="AX374" s="15">
        <v>0</v>
      </c>
      <c r="AY374" s="15">
        <v>0</v>
      </c>
      <c r="AZ374" s="15">
        <v>0</v>
      </c>
      <c r="BA374" s="15">
        <v>0</v>
      </c>
      <c r="BB374" s="15">
        <v>0</v>
      </c>
      <c r="BC374" s="15">
        <v>0</v>
      </c>
      <c r="BD374" s="15">
        <v>0</v>
      </c>
      <c r="BE374" s="15">
        <v>0</v>
      </c>
      <c r="BF374" s="15">
        <v>0</v>
      </c>
      <c r="BG374" s="15">
        <v>0</v>
      </c>
      <c r="BH374" s="15">
        <f t="shared" si="15"/>
        <v>0</v>
      </c>
      <c r="BI374" s="15">
        <f t="shared" ref="BI374:BI383" si="22">SUM(AV374:BG374)</f>
        <v>0</v>
      </c>
      <c r="BJ374" s="15">
        <f t="shared" ref="BJ374:BJ383" si="23">BH374+BI374</f>
        <v>0</v>
      </c>
    </row>
    <row r="375" spans="1:62" x14ac:dyDescent="0.35">
      <c r="A375" s="64">
        <v>20360000</v>
      </c>
      <c r="B375" s="64">
        <v>1</v>
      </c>
      <c r="C375" s="64">
        <v>1</v>
      </c>
      <c r="D375" s="64">
        <v>1</v>
      </c>
      <c r="E375" s="64" t="s">
        <v>23</v>
      </c>
      <c r="F375" s="64" t="s">
        <v>24</v>
      </c>
      <c r="G375" s="64" t="s">
        <v>25</v>
      </c>
      <c r="H375" s="64" t="s">
        <v>455</v>
      </c>
      <c r="I375" s="64" t="s">
        <v>2</v>
      </c>
      <c r="J375" s="64" t="s">
        <v>27</v>
      </c>
      <c r="K375" s="64" t="s">
        <v>169</v>
      </c>
      <c r="L375" s="64" t="s">
        <v>184</v>
      </c>
      <c r="M375" s="64" t="s">
        <v>168</v>
      </c>
      <c r="N375" s="64" t="s">
        <v>1634</v>
      </c>
      <c r="O375" s="64" t="s">
        <v>4114</v>
      </c>
      <c r="P375" s="64" t="s">
        <v>4114</v>
      </c>
      <c r="Q375" s="64" t="s">
        <v>169</v>
      </c>
      <c r="R375" s="130">
        <v>0</v>
      </c>
      <c r="S375" s="130">
        <v>0</v>
      </c>
      <c r="T375" s="130">
        <v>0</v>
      </c>
      <c r="U375" s="130">
        <v>0</v>
      </c>
      <c r="V375" s="130">
        <v>65555.56</v>
      </c>
      <c r="W375" s="130">
        <v>0</v>
      </c>
      <c r="X375" s="130">
        <v>0</v>
      </c>
      <c r="Y375" s="130">
        <v>0</v>
      </c>
      <c r="Z375" s="127">
        <v>45128</v>
      </c>
      <c r="AA375" s="127">
        <v>54260</v>
      </c>
      <c r="AB375" s="128">
        <v>40000000</v>
      </c>
      <c r="AC375" s="128">
        <v>40000000</v>
      </c>
      <c r="AD375" s="128">
        <v>24.487671232876714</v>
      </c>
      <c r="AE375" s="128">
        <v>25.019178082191782</v>
      </c>
      <c r="AF375" s="129">
        <v>5.8711800000000001E-2</v>
      </c>
      <c r="AG375" s="129" t="s">
        <v>3641</v>
      </c>
      <c r="AH375" s="129"/>
      <c r="AI375" s="64" t="s">
        <v>169</v>
      </c>
      <c r="AJ375" s="64" t="s">
        <v>169</v>
      </c>
      <c r="AK375" s="15">
        <v>0</v>
      </c>
      <c r="AL375" s="15">
        <v>0</v>
      </c>
      <c r="AM375" s="15">
        <v>0</v>
      </c>
      <c r="AN375" s="15">
        <v>0</v>
      </c>
      <c r="AO375" s="15">
        <v>0</v>
      </c>
      <c r="AP375" s="15">
        <v>0</v>
      </c>
      <c r="AQ375" s="15">
        <v>0</v>
      </c>
      <c r="AR375" s="15">
        <v>0</v>
      </c>
      <c r="AS375" s="15">
        <v>0</v>
      </c>
      <c r="AT375" s="15">
        <v>0</v>
      </c>
      <c r="AU375" s="15">
        <v>0</v>
      </c>
      <c r="AV375" s="15">
        <v>0</v>
      </c>
      <c r="AW375" s="15">
        <v>0</v>
      </c>
      <c r="AX375" s="15">
        <v>0</v>
      </c>
      <c r="AY375" s="15">
        <v>0</v>
      </c>
      <c r="AZ375" s="15">
        <v>0</v>
      </c>
      <c r="BA375" s="15">
        <v>0</v>
      </c>
      <c r="BB375" s="15">
        <v>0</v>
      </c>
      <c r="BC375" s="15">
        <v>0</v>
      </c>
      <c r="BD375" s="15">
        <v>0</v>
      </c>
      <c r="BE375" s="15">
        <v>0</v>
      </c>
      <c r="BF375" s="15">
        <v>0</v>
      </c>
      <c r="BG375" s="15">
        <v>0</v>
      </c>
      <c r="BH375" s="15">
        <f t="shared" si="15"/>
        <v>0</v>
      </c>
      <c r="BI375" s="15">
        <f t="shared" si="22"/>
        <v>0</v>
      </c>
      <c r="BJ375" s="15">
        <f t="shared" si="23"/>
        <v>0</v>
      </c>
    </row>
    <row r="376" spans="1:62" x14ac:dyDescent="0.35">
      <c r="A376" s="64">
        <v>23210000</v>
      </c>
      <c r="B376" s="64">
        <v>1</v>
      </c>
      <c r="C376" s="64">
        <v>1</v>
      </c>
      <c r="D376" s="64">
        <v>0</v>
      </c>
      <c r="E376" s="64" t="s">
        <v>23</v>
      </c>
      <c r="F376" s="64" t="s">
        <v>24</v>
      </c>
      <c r="G376" s="64" t="s">
        <v>36</v>
      </c>
      <c r="H376" s="64" t="s">
        <v>36</v>
      </c>
      <c r="I376" s="64" t="s">
        <v>36</v>
      </c>
      <c r="J376" s="64" t="s">
        <v>27</v>
      </c>
      <c r="K376" s="64" t="s">
        <v>140</v>
      </c>
      <c r="L376" s="64" t="s">
        <v>4115</v>
      </c>
      <c r="M376" s="64" t="s">
        <v>65</v>
      </c>
      <c r="N376" s="64" t="s">
        <v>1633</v>
      </c>
      <c r="O376" s="64" t="s">
        <v>4116</v>
      </c>
      <c r="P376" s="64" t="s">
        <v>4116</v>
      </c>
      <c r="Q376" s="64" t="s">
        <v>140</v>
      </c>
      <c r="R376" s="130">
        <v>0</v>
      </c>
      <c r="S376" s="130">
        <v>0</v>
      </c>
      <c r="T376" s="130">
        <v>0</v>
      </c>
      <c r="U376" s="130">
        <v>0</v>
      </c>
      <c r="V376" s="130">
        <v>0</v>
      </c>
      <c r="W376" s="130">
        <v>0</v>
      </c>
      <c r="X376" s="130">
        <v>0</v>
      </c>
      <c r="Y376" s="130">
        <v>0</v>
      </c>
      <c r="Z376" s="127">
        <v>44998</v>
      </c>
      <c r="AA376" s="127">
        <v>54341</v>
      </c>
      <c r="AB376" s="128">
        <v>40000000</v>
      </c>
      <c r="AC376" s="128">
        <v>40000000</v>
      </c>
      <c r="AD376" s="128">
        <v>24.709589041095889</v>
      </c>
      <c r="AE376" s="128">
        <v>25.597260273972601</v>
      </c>
      <c r="AF376" s="129">
        <v>3.3000000000000002E-2</v>
      </c>
      <c r="AG376" s="129" t="s">
        <v>39</v>
      </c>
      <c r="AH376" s="129"/>
      <c r="AI376" s="64" t="s">
        <v>79</v>
      </c>
      <c r="AJ376" s="64" t="s">
        <v>140</v>
      </c>
      <c r="AK376" s="15">
        <v>0</v>
      </c>
      <c r="AL376" s="15">
        <v>0</v>
      </c>
      <c r="AM376" s="15">
        <v>0</v>
      </c>
      <c r="AN376" s="15">
        <v>0</v>
      </c>
      <c r="AO376" s="15">
        <v>0</v>
      </c>
      <c r="AP376" s="15">
        <v>0</v>
      </c>
      <c r="AQ376" s="15">
        <v>0</v>
      </c>
      <c r="AR376" s="15">
        <v>0</v>
      </c>
      <c r="AS376" s="15">
        <v>0</v>
      </c>
      <c r="AT376" s="15">
        <v>0</v>
      </c>
      <c r="AU376" s="15">
        <v>0</v>
      </c>
      <c r="AV376" s="15">
        <v>0</v>
      </c>
      <c r="AW376" s="15">
        <v>0</v>
      </c>
      <c r="AX376" s="15">
        <v>0</v>
      </c>
      <c r="AY376" s="15">
        <v>0</v>
      </c>
      <c r="AZ376" s="15">
        <v>0</v>
      </c>
      <c r="BA376" s="15">
        <v>0</v>
      </c>
      <c r="BB376" s="15">
        <v>0</v>
      </c>
      <c r="BC376" s="15">
        <v>0</v>
      </c>
      <c r="BD376" s="15">
        <v>0</v>
      </c>
      <c r="BE376" s="15">
        <v>0</v>
      </c>
      <c r="BF376" s="15">
        <v>0</v>
      </c>
      <c r="BG376" s="15">
        <v>0</v>
      </c>
      <c r="BH376" s="15">
        <f t="shared" si="15"/>
        <v>0</v>
      </c>
      <c r="BI376" s="15">
        <f t="shared" si="22"/>
        <v>0</v>
      </c>
      <c r="BJ376" s="15">
        <f t="shared" si="23"/>
        <v>0</v>
      </c>
    </row>
    <row r="377" spans="1:62" x14ac:dyDescent="0.35">
      <c r="A377" s="64">
        <v>20869000</v>
      </c>
      <c r="B377" s="64">
        <v>1</v>
      </c>
      <c r="C377" s="64">
        <v>1</v>
      </c>
      <c r="D377" s="64">
        <v>0</v>
      </c>
      <c r="E377" s="64" t="s">
        <v>23</v>
      </c>
      <c r="F377" s="64" t="s">
        <v>24</v>
      </c>
      <c r="G377" s="64" t="s">
        <v>25</v>
      </c>
      <c r="H377" s="64" t="s">
        <v>44</v>
      </c>
      <c r="I377" s="64" t="s">
        <v>45</v>
      </c>
      <c r="J377" s="64" t="s">
        <v>27</v>
      </c>
      <c r="K377" s="64" t="s">
        <v>328</v>
      </c>
      <c r="L377" s="64" t="s">
        <v>4117</v>
      </c>
      <c r="M377" s="64" t="s">
        <v>168</v>
      </c>
      <c r="N377" s="64" t="s">
        <v>1634</v>
      </c>
      <c r="O377" s="64" t="s">
        <v>4118</v>
      </c>
      <c r="P377" s="64" t="s">
        <v>4118</v>
      </c>
      <c r="Q377" s="64" t="s">
        <v>328</v>
      </c>
      <c r="R377" s="130">
        <v>0</v>
      </c>
      <c r="S377" s="130">
        <v>0</v>
      </c>
      <c r="T377" s="130">
        <v>0</v>
      </c>
      <c r="U377" s="130">
        <v>0</v>
      </c>
      <c r="V377" s="130">
        <v>0</v>
      </c>
      <c r="W377" s="130">
        <v>0</v>
      </c>
      <c r="X377" s="130">
        <v>0</v>
      </c>
      <c r="Y377" s="130">
        <v>0</v>
      </c>
      <c r="Z377" s="127">
        <v>45198</v>
      </c>
      <c r="AA377" s="127">
        <v>50677</v>
      </c>
      <c r="AB377" s="128">
        <v>30000000</v>
      </c>
      <c r="AC377" s="128">
        <v>30000000</v>
      </c>
      <c r="AD377" s="128">
        <v>14.671232876712329</v>
      </c>
      <c r="AE377" s="128">
        <v>15.010958904109589</v>
      </c>
      <c r="AF377" s="129">
        <v>0</v>
      </c>
      <c r="AG377" s="129" t="s">
        <v>3643</v>
      </c>
      <c r="AH377" s="129">
        <v>0.02</v>
      </c>
      <c r="AI377" s="64" t="s">
        <v>328</v>
      </c>
      <c r="AJ377" s="64" t="s">
        <v>328</v>
      </c>
      <c r="AK377" s="15">
        <v>0</v>
      </c>
      <c r="AL377" s="15">
        <v>0</v>
      </c>
      <c r="AM377" s="15">
        <v>0</v>
      </c>
      <c r="AN377" s="15">
        <v>0</v>
      </c>
      <c r="AO377" s="15">
        <v>0</v>
      </c>
      <c r="AP377" s="15">
        <v>0</v>
      </c>
      <c r="AQ377" s="15">
        <v>0</v>
      </c>
      <c r="AR377" s="15">
        <v>0</v>
      </c>
      <c r="AS377" s="15">
        <v>0</v>
      </c>
      <c r="AT377" s="15">
        <v>0</v>
      </c>
      <c r="AU377" s="15">
        <v>0</v>
      </c>
      <c r="AV377" s="15">
        <v>0</v>
      </c>
      <c r="AW377" s="15">
        <v>0</v>
      </c>
      <c r="AX377" s="15">
        <v>0</v>
      </c>
      <c r="AY377" s="15">
        <v>0</v>
      </c>
      <c r="AZ377" s="15">
        <v>0</v>
      </c>
      <c r="BA377" s="15">
        <v>0</v>
      </c>
      <c r="BB377" s="15">
        <v>0</v>
      </c>
      <c r="BC377" s="15">
        <v>0</v>
      </c>
      <c r="BD377" s="15">
        <v>0</v>
      </c>
      <c r="BE377" s="15">
        <v>0</v>
      </c>
      <c r="BF377" s="15">
        <v>0</v>
      </c>
      <c r="BG377" s="15">
        <v>0</v>
      </c>
      <c r="BH377" s="15">
        <f t="shared" si="15"/>
        <v>0</v>
      </c>
      <c r="BI377" s="15">
        <f t="shared" si="22"/>
        <v>0</v>
      </c>
      <c r="BJ377" s="15">
        <f t="shared" si="23"/>
        <v>0</v>
      </c>
    </row>
    <row r="378" spans="1:62" x14ac:dyDescent="0.35">
      <c r="A378" s="64">
        <v>20370000</v>
      </c>
      <c r="B378" s="64">
        <v>1</v>
      </c>
      <c r="C378" s="64">
        <v>1</v>
      </c>
      <c r="D378" s="64">
        <v>1</v>
      </c>
      <c r="E378" s="64" t="s">
        <v>3812</v>
      </c>
      <c r="F378" s="64" t="s">
        <v>24</v>
      </c>
      <c r="G378" s="64" t="s">
        <v>25</v>
      </c>
      <c r="H378" s="64" t="s">
        <v>455</v>
      </c>
      <c r="I378" s="64" t="s">
        <v>2</v>
      </c>
      <c r="J378" s="64" t="s">
        <v>27</v>
      </c>
      <c r="K378" s="64" t="s">
        <v>169</v>
      </c>
      <c r="L378" s="64" t="s">
        <v>29</v>
      </c>
      <c r="M378" s="64" t="s">
        <v>168</v>
      </c>
      <c r="N378" s="64" t="s">
        <v>1634</v>
      </c>
      <c r="O378" s="64" t="s">
        <v>4119</v>
      </c>
      <c r="P378" s="64" t="s">
        <v>4119</v>
      </c>
      <c r="Q378" s="64" t="s">
        <v>169</v>
      </c>
      <c r="R378" s="130">
        <v>0</v>
      </c>
      <c r="S378" s="130">
        <v>0</v>
      </c>
      <c r="T378" s="130">
        <v>0</v>
      </c>
      <c r="U378" s="130">
        <v>0</v>
      </c>
      <c r="V378" s="130">
        <v>0</v>
      </c>
      <c r="W378" s="130">
        <v>0</v>
      </c>
      <c r="X378" s="130">
        <v>0</v>
      </c>
      <c r="Y378" s="130">
        <v>0</v>
      </c>
      <c r="Z378" s="127">
        <v>45205</v>
      </c>
      <c r="AA378" s="127">
        <v>53585</v>
      </c>
      <c r="AB378" s="128">
        <v>25000000</v>
      </c>
      <c r="AC378" s="128">
        <v>25000000</v>
      </c>
      <c r="AD378" s="128">
        <v>22.638356164383563</v>
      </c>
      <c r="AE378" s="128">
        <v>22.958904109589042</v>
      </c>
      <c r="AF378" s="129">
        <v>6.2776799999999994E-2</v>
      </c>
      <c r="AG378" s="129" t="s">
        <v>3819</v>
      </c>
      <c r="AH378" s="129">
        <v>1.26E-2</v>
      </c>
      <c r="AI378" s="64" t="s">
        <v>169</v>
      </c>
      <c r="AJ378" s="64" t="s">
        <v>169</v>
      </c>
      <c r="AK378" s="15">
        <v>0</v>
      </c>
      <c r="AL378" s="15">
        <v>0</v>
      </c>
      <c r="AM378" s="15">
        <v>0</v>
      </c>
      <c r="AN378" s="15">
        <v>0</v>
      </c>
      <c r="AO378" s="15">
        <v>0</v>
      </c>
      <c r="AP378" s="15">
        <v>0</v>
      </c>
      <c r="AQ378" s="15">
        <v>0</v>
      </c>
      <c r="AR378" s="15">
        <v>0</v>
      </c>
      <c r="AS378" s="15">
        <v>0</v>
      </c>
      <c r="AT378" s="15">
        <v>0</v>
      </c>
      <c r="AU378" s="15">
        <v>0</v>
      </c>
      <c r="AV378" s="15">
        <v>0</v>
      </c>
      <c r="AW378" s="15">
        <v>0</v>
      </c>
      <c r="AX378" s="15">
        <v>0</v>
      </c>
      <c r="AY378" s="15">
        <v>0</v>
      </c>
      <c r="AZ378" s="15">
        <v>0</v>
      </c>
      <c r="BA378" s="15">
        <v>0</v>
      </c>
      <c r="BB378" s="15">
        <v>0</v>
      </c>
      <c r="BC378" s="15">
        <v>0</v>
      </c>
      <c r="BD378" s="15">
        <v>0</v>
      </c>
      <c r="BE378" s="15">
        <v>0</v>
      </c>
      <c r="BF378" s="15">
        <v>0</v>
      </c>
      <c r="BG378" s="15">
        <v>0</v>
      </c>
      <c r="BH378" s="15">
        <f t="shared" si="15"/>
        <v>0</v>
      </c>
      <c r="BI378" s="15">
        <f t="shared" si="22"/>
        <v>0</v>
      </c>
      <c r="BJ378" s="15">
        <f t="shared" si="23"/>
        <v>0</v>
      </c>
    </row>
    <row r="379" spans="1:62" x14ac:dyDescent="0.35">
      <c r="A379" s="64">
        <v>20380000</v>
      </c>
      <c r="B379" s="64">
        <v>1</v>
      </c>
      <c r="C379" s="64">
        <v>1</v>
      </c>
      <c r="D379" s="64">
        <v>0</v>
      </c>
      <c r="E379" s="64" t="s">
        <v>23</v>
      </c>
      <c r="F379" s="64" t="s">
        <v>24</v>
      </c>
      <c r="G379" s="64" t="s">
        <v>36</v>
      </c>
      <c r="H379" s="64" t="s">
        <v>36</v>
      </c>
      <c r="I379" s="64" t="s">
        <v>36</v>
      </c>
      <c r="J379" s="64" t="s">
        <v>27</v>
      </c>
      <c r="K379" s="64" t="s">
        <v>169</v>
      </c>
      <c r="L379" s="64" t="s">
        <v>122</v>
      </c>
      <c r="M379" s="64" t="s">
        <v>168</v>
      </c>
      <c r="N379" s="64" t="s">
        <v>1634</v>
      </c>
      <c r="O379" s="64" t="s">
        <v>4120</v>
      </c>
      <c r="P379" s="64" t="s">
        <v>4120</v>
      </c>
      <c r="Q379" s="64" t="s">
        <v>169</v>
      </c>
      <c r="R379" s="130">
        <v>0</v>
      </c>
      <c r="S379" s="130">
        <v>0</v>
      </c>
      <c r="T379" s="130">
        <v>0</v>
      </c>
      <c r="U379" s="130">
        <v>0</v>
      </c>
      <c r="V379" s="130">
        <v>0</v>
      </c>
      <c r="W379" s="130">
        <v>0</v>
      </c>
      <c r="X379" s="130">
        <v>0</v>
      </c>
      <c r="Y379" s="130">
        <v>0</v>
      </c>
      <c r="Z379" s="127">
        <v>45246</v>
      </c>
      <c r="AA379" s="127">
        <v>53615</v>
      </c>
      <c r="AB379" s="128">
        <v>125000000</v>
      </c>
      <c r="AC379" s="128">
        <v>125000000</v>
      </c>
      <c r="AD379" s="128">
        <v>22.720547945205478</v>
      </c>
      <c r="AE379" s="128">
        <v>22.92876712328767</v>
      </c>
      <c r="AF379" s="129">
        <v>6.5163600000000002E-2</v>
      </c>
      <c r="AG379" s="129" t="s">
        <v>3819</v>
      </c>
      <c r="AH379" s="129">
        <v>1.26E-2</v>
      </c>
      <c r="AI379" s="64" t="s">
        <v>169</v>
      </c>
      <c r="AJ379" s="64" t="s">
        <v>169</v>
      </c>
      <c r="AK379" s="15">
        <v>0</v>
      </c>
      <c r="AL379" s="15">
        <v>0</v>
      </c>
      <c r="AM379" s="15">
        <v>0</v>
      </c>
      <c r="AN379" s="15">
        <v>0</v>
      </c>
      <c r="AO379" s="15">
        <v>0</v>
      </c>
      <c r="AP379" s="15">
        <v>0</v>
      </c>
      <c r="AQ379" s="15">
        <v>0</v>
      </c>
      <c r="AR379" s="15">
        <v>0</v>
      </c>
      <c r="AS379" s="15">
        <v>0</v>
      </c>
      <c r="AT379" s="15">
        <v>0</v>
      </c>
      <c r="AU379" s="15">
        <v>0</v>
      </c>
      <c r="AV379" s="15">
        <v>0</v>
      </c>
      <c r="AW379" s="15">
        <v>0</v>
      </c>
      <c r="AX379" s="15">
        <v>0</v>
      </c>
      <c r="AY379" s="15">
        <v>0</v>
      </c>
      <c r="AZ379" s="15">
        <v>0</v>
      </c>
      <c r="BA379" s="15">
        <v>0</v>
      </c>
      <c r="BB379" s="15">
        <v>0</v>
      </c>
      <c r="BC379" s="15">
        <v>0</v>
      </c>
      <c r="BD379" s="15">
        <v>0</v>
      </c>
      <c r="BE379" s="15">
        <v>0</v>
      </c>
      <c r="BF379" s="15">
        <v>0</v>
      </c>
      <c r="BG379" s="15">
        <v>0</v>
      </c>
      <c r="BH379" s="15">
        <f t="shared" si="15"/>
        <v>0</v>
      </c>
      <c r="BI379" s="15">
        <f t="shared" si="22"/>
        <v>0</v>
      </c>
      <c r="BJ379" s="15">
        <f t="shared" si="23"/>
        <v>0</v>
      </c>
    </row>
    <row r="380" spans="1:62" x14ac:dyDescent="0.35">
      <c r="A380" s="64">
        <v>23220000</v>
      </c>
      <c r="B380" s="64">
        <v>1</v>
      </c>
      <c r="C380" s="64">
        <v>0</v>
      </c>
      <c r="D380" s="64">
        <v>0</v>
      </c>
      <c r="E380" s="64" t="s">
        <v>59</v>
      </c>
      <c r="F380" s="64" t="s">
        <v>73</v>
      </c>
      <c r="G380" s="64" t="s">
        <v>73</v>
      </c>
      <c r="H380" s="64" t="s">
        <v>73</v>
      </c>
      <c r="I380" s="64" t="s">
        <v>90</v>
      </c>
      <c r="J380" s="64" t="s">
        <v>27</v>
      </c>
      <c r="K380" s="64" t="s">
        <v>152</v>
      </c>
      <c r="L380" s="64" t="s">
        <v>92</v>
      </c>
      <c r="M380" s="64" t="s">
        <v>65</v>
      </c>
      <c r="N380" s="64" t="s">
        <v>1633</v>
      </c>
      <c r="O380" s="64" t="s">
        <v>4121</v>
      </c>
      <c r="P380" s="64" t="s">
        <v>4121</v>
      </c>
      <c r="Q380" s="64" t="s">
        <v>152</v>
      </c>
      <c r="R380" s="130">
        <v>0</v>
      </c>
      <c r="S380" s="130">
        <v>0</v>
      </c>
      <c r="T380" s="130">
        <v>0</v>
      </c>
      <c r="U380" s="130">
        <v>0</v>
      </c>
      <c r="V380" s="130">
        <v>0</v>
      </c>
      <c r="W380" s="130">
        <v>0</v>
      </c>
      <c r="X380" s="130">
        <v>0</v>
      </c>
      <c r="Y380" s="130">
        <v>0</v>
      </c>
      <c r="Z380" s="127">
        <v>45201</v>
      </c>
      <c r="AA380" s="127">
        <v>56203</v>
      </c>
      <c r="AB380" s="128">
        <v>15869250</v>
      </c>
      <c r="AC380" s="128">
        <v>15869250</v>
      </c>
      <c r="AD380" s="128">
        <v>29.81095890410959</v>
      </c>
      <c r="AE380" s="128">
        <v>30.142465753424659</v>
      </c>
      <c r="AF380" s="129">
        <v>0.02</v>
      </c>
      <c r="AG380" s="129" t="s">
        <v>39</v>
      </c>
      <c r="AH380" s="129"/>
      <c r="AI380" s="64" t="s">
        <v>79</v>
      </c>
      <c r="AJ380" s="64" t="s">
        <v>152</v>
      </c>
      <c r="AK380" s="15">
        <v>0</v>
      </c>
      <c r="AL380" s="15">
        <v>0</v>
      </c>
      <c r="AM380" s="15">
        <v>0</v>
      </c>
      <c r="AN380" s="15">
        <v>0</v>
      </c>
      <c r="AO380" s="15">
        <v>0</v>
      </c>
      <c r="AP380" s="15">
        <v>0</v>
      </c>
      <c r="AQ380" s="15">
        <v>0</v>
      </c>
      <c r="AR380" s="15">
        <v>0</v>
      </c>
      <c r="AS380" s="15">
        <v>0</v>
      </c>
      <c r="AT380" s="15">
        <v>0</v>
      </c>
      <c r="AU380" s="15">
        <v>0</v>
      </c>
      <c r="AV380" s="15">
        <v>0</v>
      </c>
      <c r="AW380" s="15">
        <v>0</v>
      </c>
      <c r="AX380" s="15">
        <v>0</v>
      </c>
      <c r="AY380" s="15">
        <v>0</v>
      </c>
      <c r="AZ380" s="15">
        <v>0</v>
      </c>
      <c r="BA380" s="15">
        <v>0</v>
      </c>
      <c r="BB380" s="15">
        <v>0</v>
      </c>
      <c r="BC380" s="15">
        <v>0</v>
      </c>
      <c r="BD380" s="15">
        <v>0</v>
      </c>
      <c r="BE380" s="15">
        <v>0</v>
      </c>
      <c r="BF380" s="15">
        <v>0</v>
      </c>
      <c r="BG380" s="15">
        <v>0</v>
      </c>
      <c r="BH380" s="15">
        <f t="shared" si="15"/>
        <v>0</v>
      </c>
      <c r="BI380" s="15">
        <f t="shared" si="22"/>
        <v>0</v>
      </c>
      <c r="BJ380" s="15">
        <f t="shared" si="23"/>
        <v>0</v>
      </c>
    </row>
    <row r="381" spans="1:62" x14ac:dyDescent="0.35">
      <c r="A381" s="64">
        <v>20599900</v>
      </c>
      <c r="B381" s="64">
        <v>1</v>
      </c>
      <c r="C381" s="64">
        <v>1</v>
      </c>
      <c r="D381" s="64">
        <v>1</v>
      </c>
      <c r="E381" s="64" t="s">
        <v>3812</v>
      </c>
      <c r="F381" s="64" t="s">
        <v>24</v>
      </c>
      <c r="G381" s="64" t="s">
        <v>25</v>
      </c>
      <c r="H381" s="64" t="s">
        <v>455</v>
      </c>
      <c r="I381" s="64" t="s">
        <v>2</v>
      </c>
      <c r="J381" s="64" t="s">
        <v>27</v>
      </c>
      <c r="K381" s="64" t="s">
        <v>305</v>
      </c>
      <c r="L381" s="64" t="s">
        <v>29</v>
      </c>
      <c r="M381" s="64" t="s">
        <v>168</v>
      </c>
      <c r="N381" s="64" t="s">
        <v>1634</v>
      </c>
      <c r="O381" s="64" t="s">
        <v>4122</v>
      </c>
      <c r="P381" s="64" t="s">
        <v>4122</v>
      </c>
      <c r="Q381" s="64" t="s">
        <v>305</v>
      </c>
      <c r="R381" s="130">
        <v>0</v>
      </c>
      <c r="S381" s="130">
        <v>0</v>
      </c>
      <c r="T381" s="130">
        <v>0</v>
      </c>
      <c r="U381" s="130">
        <v>0</v>
      </c>
      <c r="V381" s="130">
        <v>0</v>
      </c>
      <c r="W381" s="130">
        <v>0</v>
      </c>
      <c r="X381" s="130">
        <v>0</v>
      </c>
      <c r="Y381" s="130">
        <v>0</v>
      </c>
      <c r="Z381" s="127">
        <v>45181</v>
      </c>
      <c r="AA381" s="127">
        <v>52291</v>
      </c>
      <c r="AB381" s="128">
        <v>150000000</v>
      </c>
      <c r="AC381" s="128">
        <v>150000000</v>
      </c>
      <c r="AD381" s="128">
        <v>19.093150684931508</v>
      </c>
      <c r="AE381" s="128">
        <v>19.479452054794521</v>
      </c>
      <c r="AF381" s="129">
        <v>6.5699999999999995E-2</v>
      </c>
      <c r="AG381" s="129" t="s">
        <v>3643</v>
      </c>
      <c r="AH381" s="129">
        <v>1.2500000000000001E-2</v>
      </c>
      <c r="AI381" s="64" t="s">
        <v>305</v>
      </c>
      <c r="AJ381" s="64" t="s">
        <v>305</v>
      </c>
      <c r="AK381" s="15">
        <v>0</v>
      </c>
      <c r="AL381" s="15">
        <v>0</v>
      </c>
      <c r="AM381" s="15">
        <v>0</v>
      </c>
      <c r="AN381" s="15">
        <v>0</v>
      </c>
      <c r="AO381" s="15">
        <v>0</v>
      </c>
      <c r="AP381" s="15">
        <v>0</v>
      </c>
      <c r="AQ381" s="15">
        <v>0</v>
      </c>
      <c r="AR381" s="15">
        <v>0</v>
      </c>
      <c r="AS381" s="15">
        <v>0</v>
      </c>
      <c r="AT381" s="15">
        <v>0</v>
      </c>
      <c r="AU381" s="15">
        <v>0</v>
      </c>
      <c r="AV381" s="15">
        <v>0</v>
      </c>
      <c r="AW381" s="15">
        <v>0</v>
      </c>
      <c r="AX381" s="15">
        <v>0</v>
      </c>
      <c r="AY381" s="15">
        <v>0</v>
      </c>
      <c r="AZ381" s="15">
        <v>0</v>
      </c>
      <c r="BA381" s="15">
        <v>0</v>
      </c>
      <c r="BB381" s="15">
        <v>0</v>
      </c>
      <c r="BC381" s="15">
        <v>0</v>
      </c>
      <c r="BD381" s="15">
        <v>0</v>
      </c>
      <c r="BE381" s="15">
        <v>0</v>
      </c>
      <c r="BF381" s="15">
        <v>0</v>
      </c>
      <c r="BG381" s="15">
        <v>0</v>
      </c>
      <c r="BH381" s="15">
        <f t="shared" si="15"/>
        <v>0</v>
      </c>
      <c r="BI381" s="15">
        <f t="shared" si="22"/>
        <v>0</v>
      </c>
      <c r="BJ381" s="15">
        <f t="shared" si="23"/>
        <v>0</v>
      </c>
    </row>
    <row r="382" spans="1:62" x14ac:dyDescent="0.35">
      <c r="A382" s="64">
        <v>28113000</v>
      </c>
      <c r="B382" s="64">
        <v>1</v>
      </c>
      <c r="C382" s="64">
        <v>1</v>
      </c>
      <c r="D382" s="64">
        <v>0</v>
      </c>
      <c r="E382" s="64" t="s">
        <v>23</v>
      </c>
      <c r="F382" s="64" t="s">
        <v>24</v>
      </c>
      <c r="G382" s="64" t="s">
        <v>36</v>
      </c>
      <c r="H382" s="64" t="s">
        <v>36</v>
      </c>
      <c r="I382" s="64" t="s">
        <v>36</v>
      </c>
      <c r="J382" s="64" t="s">
        <v>27</v>
      </c>
      <c r="K382" s="64" t="s">
        <v>37</v>
      </c>
      <c r="L382" s="64" t="s">
        <v>122</v>
      </c>
      <c r="M382" s="64" t="s">
        <v>30</v>
      </c>
      <c r="N382" s="64" t="s">
        <v>1632</v>
      </c>
      <c r="O382" s="64" t="s">
        <v>4123</v>
      </c>
      <c r="P382" s="64" t="s">
        <v>4123</v>
      </c>
      <c r="Q382" s="64" t="s">
        <v>37</v>
      </c>
      <c r="R382" s="130">
        <v>0</v>
      </c>
      <c r="S382" s="130">
        <v>0</v>
      </c>
      <c r="T382" s="130">
        <v>0</v>
      </c>
      <c r="U382" s="130">
        <v>0</v>
      </c>
      <c r="V382" s="130">
        <v>0</v>
      </c>
      <c r="W382" s="130">
        <v>0</v>
      </c>
      <c r="X382" s="130">
        <v>0</v>
      </c>
      <c r="Y382" s="130">
        <v>0</v>
      </c>
      <c r="Z382" s="127">
        <v>45288</v>
      </c>
      <c r="AA382" s="127">
        <v>52916</v>
      </c>
      <c r="AB382" s="128">
        <v>125000000</v>
      </c>
      <c r="AC382" s="128">
        <v>125000000</v>
      </c>
      <c r="AD382" s="128">
        <v>20.805479452054794</v>
      </c>
      <c r="AE382" s="128">
        <v>20.898630136986302</v>
      </c>
      <c r="AF382" s="129">
        <v>5.0189999999999999E-2</v>
      </c>
      <c r="AG382" s="129" t="s">
        <v>3643</v>
      </c>
      <c r="AH382" s="129">
        <v>1.4999999999999999E-2</v>
      </c>
      <c r="AI382" s="64" t="s">
        <v>33</v>
      </c>
      <c r="AJ382" s="64" t="s">
        <v>37</v>
      </c>
      <c r="AK382" s="15">
        <v>0</v>
      </c>
      <c r="AL382" s="15">
        <v>0</v>
      </c>
      <c r="AM382" s="15">
        <v>0</v>
      </c>
      <c r="AN382" s="15">
        <v>0</v>
      </c>
      <c r="AO382" s="15">
        <v>0</v>
      </c>
      <c r="AP382" s="15">
        <v>0</v>
      </c>
      <c r="AQ382" s="15">
        <v>0</v>
      </c>
      <c r="AR382" s="15">
        <v>0</v>
      </c>
      <c r="AS382" s="15">
        <v>0</v>
      </c>
      <c r="AT382" s="15">
        <v>0</v>
      </c>
      <c r="AU382" s="15">
        <v>0</v>
      </c>
      <c r="AV382" s="15">
        <v>0</v>
      </c>
      <c r="AW382" s="15">
        <v>0</v>
      </c>
      <c r="AX382" s="15">
        <v>0</v>
      </c>
      <c r="AY382" s="15">
        <v>0</v>
      </c>
      <c r="AZ382" s="15">
        <v>0</v>
      </c>
      <c r="BA382" s="15">
        <v>0</v>
      </c>
      <c r="BB382" s="15">
        <v>0</v>
      </c>
      <c r="BC382" s="15">
        <v>0</v>
      </c>
      <c r="BD382" s="15">
        <v>0</v>
      </c>
      <c r="BE382" s="15">
        <v>0</v>
      </c>
      <c r="BF382" s="15">
        <v>0</v>
      </c>
      <c r="BG382" s="15">
        <v>0</v>
      </c>
      <c r="BH382" s="15">
        <f t="shared" si="15"/>
        <v>0</v>
      </c>
      <c r="BI382" s="15">
        <f t="shared" si="22"/>
        <v>0</v>
      </c>
      <c r="BJ382" s="15">
        <f t="shared" si="23"/>
        <v>0</v>
      </c>
    </row>
    <row r="383" spans="1:62" x14ac:dyDescent="0.35">
      <c r="A383" s="64">
        <v>23536000</v>
      </c>
      <c r="B383" s="64">
        <v>1</v>
      </c>
      <c r="C383" s="64">
        <v>1</v>
      </c>
      <c r="D383" s="64">
        <v>0</v>
      </c>
      <c r="E383" s="64" t="s">
        <v>23</v>
      </c>
      <c r="F383" s="64" t="s">
        <v>24</v>
      </c>
      <c r="G383" s="64" t="s">
        <v>25</v>
      </c>
      <c r="H383" s="64" t="s">
        <v>44</v>
      </c>
      <c r="I383" s="64" t="s">
        <v>45</v>
      </c>
      <c r="J383" s="64" t="s">
        <v>27</v>
      </c>
      <c r="K383" s="64" t="s">
        <v>140</v>
      </c>
      <c r="L383" s="64" t="s">
        <v>48</v>
      </c>
      <c r="M383" s="64" t="s">
        <v>65</v>
      </c>
      <c r="N383" s="64" t="s">
        <v>1633</v>
      </c>
      <c r="O383" s="64" t="s">
        <v>4124</v>
      </c>
      <c r="P383" s="64" t="s">
        <v>4124</v>
      </c>
      <c r="Q383" s="64" t="s">
        <v>140</v>
      </c>
      <c r="R383" s="130">
        <v>0</v>
      </c>
      <c r="S383" s="130">
        <v>0</v>
      </c>
      <c r="T383" s="130">
        <v>0</v>
      </c>
      <c r="U383" s="130">
        <v>0</v>
      </c>
      <c r="V383" s="130">
        <v>0</v>
      </c>
      <c r="W383" s="130">
        <v>0</v>
      </c>
      <c r="X383" s="130">
        <v>0</v>
      </c>
      <c r="Y383" s="130">
        <v>0</v>
      </c>
      <c r="Z383" s="127">
        <v>44648</v>
      </c>
      <c r="AA383" s="127">
        <v>53752</v>
      </c>
      <c r="AB383" s="128">
        <v>17000000</v>
      </c>
      <c r="AC383" s="128">
        <v>17000000</v>
      </c>
      <c r="AD383" s="128">
        <v>23.095890410958905</v>
      </c>
      <c r="AE383" s="128">
        <v>24.942465753424656</v>
      </c>
      <c r="AF383" s="129">
        <v>3.2300000000000002E-2</v>
      </c>
      <c r="AG383" s="129" t="s">
        <v>39</v>
      </c>
      <c r="AH383" s="129"/>
      <c r="AI383" s="64" t="s">
        <v>79</v>
      </c>
      <c r="AJ383" s="64" t="s">
        <v>140</v>
      </c>
      <c r="AK383" s="15">
        <v>0</v>
      </c>
      <c r="AL383" s="15">
        <v>0</v>
      </c>
      <c r="AM383" s="15">
        <v>0</v>
      </c>
      <c r="AN383" s="15">
        <v>0</v>
      </c>
      <c r="AO383" s="15">
        <v>0</v>
      </c>
      <c r="AP383" s="15">
        <v>0</v>
      </c>
      <c r="AQ383" s="15">
        <v>0</v>
      </c>
      <c r="AR383" s="15">
        <v>0</v>
      </c>
      <c r="AS383" s="15">
        <v>0</v>
      </c>
      <c r="AT383" s="15">
        <v>0</v>
      </c>
      <c r="AU383" s="15">
        <v>0</v>
      </c>
      <c r="AV383" s="15">
        <v>0</v>
      </c>
      <c r="AW383" s="15">
        <v>0</v>
      </c>
      <c r="AX383" s="15">
        <v>0</v>
      </c>
      <c r="AY383" s="15">
        <v>0</v>
      </c>
      <c r="AZ383" s="15">
        <v>0</v>
      </c>
      <c r="BA383" s="15">
        <v>0</v>
      </c>
      <c r="BB383" s="15">
        <v>0</v>
      </c>
      <c r="BC383" s="15">
        <v>0</v>
      </c>
      <c r="BD383" s="15">
        <v>0</v>
      </c>
      <c r="BE383" s="15">
        <v>0</v>
      </c>
      <c r="BF383" s="15">
        <v>0</v>
      </c>
      <c r="BG383" s="15">
        <v>0</v>
      </c>
      <c r="BH383" s="15">
        <f t="shared" si="15"/>
        <v>0</v>
      </c>
      <c r="BI383" s="15">
        <f t="shared" si="22"/>
        <v>0</v>
      </c>
      <c r="BJ383" s="15">
        <f t="shared" si="23"/>
        <v>0</v>
      </c>
    </row>
    <row r="384" spans="1:62" x14ac:dyDescent="0.35">
      <c r="A384" s="64"/>
      <c r="B384" s="64"/>
      <c r="C384" s="64"/>
      <c r="D384" s="64"/>
      <c r="E384" s="64"/>
      <c r="F384" s="64"/>
      <c r="G384" s="64"/>
      <c r="H384" s="64"/>
      <c r="I384" s="64"/>
      <c r="J384" s="64"/>
      <c r="K384" s="64"/>
      <c r="L384" s="64"/>
      <c r="M384" s="64"/>
      <c r="N384" s="64"/>
      <c r="O384" s="64"/>
      <c r="P384" s="64"/>
      <c r="Q384" s="64"/>
      <c r="R384" s="130"/>
      <c r="S384" s="130"/>
      <c r="T384" s="130"/>
      <c r="U384" s="130"/>
      <c r="V384" s="130"/>
      <c r="W384" s="130"/>
      <c r="X384" s="130"/>
      <c r="Y384" s="130"/>
      <c r="Z384" s="127"/>
      <c r="AA384" s="127"/>
      <c r="AB384" s="128"/>
      <c r="AC384" s="128"/>
      <c r="AD384" s="128"/>
      <c r="AE384" s="128"/>
      <c r="AF384" s="129"/>
      <c r="AG384" s="129"/>
      <c r="AH384" s="129"/>
      <c r="AI384" s="64"/>
      <c r="AJ384" s="64"/>
      <c r="AK384" s="15"/>
      <c r="AL384" s="15"/>
      <c r="AM384" s="15"/>
      <c r="AN384" s="15"/>
      <c r="AO384" s="15"/>
      <c r="AP384" s="15"/>
      <c r="AQ384" s="15"/>
      <c r="AR384" s="15"/>
      <c r="AS384" s="15"/>
      <c r="AT384" s="15"/>
      <c r="AU384" s="15"/>
      <c r="AV384" s="15"/>
      <c r="AW384" s="15"/>
      <c r="AX384" s="15"/>
      <c r="AY384" s="15"/>
      <c r="AZ384" s="15"/>
      <c r="BA384" s="15"/>
      <c r="BB384" s="15"/>
      <c r="BC384" s="15"/>
      <c r="BD384" s="15"/>
      <c r="BE384" s="15"/>
      <c r="BF384" s="15"/>
      <c r="BG384" s="15"/>
      <c r="BH384" s="15"/>
      <c r="BI384" s="15"/>
      <c r="BJ384" s="15"/>
    </row>
    <row r="385" spans="1:62" x14ac:dyDescent="0.35">
      <c r="A385" s="16"/>
      <c r="B385" s="16"/>
      <c r="C385" s="16"/>
      <c r="D385" s="16"/>
      <c r="E385" s="16"/>
      <c r="F385" s="16"/>
      <c r="G385" s="16"/>
      <c r="H385" s="16"/>
      <c r="I385" s="16"/>
      <c r="J385" s="16"/>
      <c r="K385" s="16"/>
      <c r="L385" s="16"/>
      <c r="M385" s="16"/>
      <c r="N385" s="16"/>
      <c r="O385" s="16"/>
      <c r="P385" s="16"/>
      <c r="Q385" s="16"/>
      <c r="R385" s="142">
        <f t="shared" ref="R385:Y385" si="24">SUBTOTAL(9,R2:R383)</f>
        <v>47539689964.814026</v>
      </c>
      <c r="S385" s="142">
        <f t="shared" si="24"/>
        <v>5275126</v>
      </c>
      <c r="T385" s="142">
        <f t="shared" si="24"/>
        <v>138543022.15000004</v>
      </c>
      <c r="U385" s="142">
        <f t="shared" si="24"/>
        <v>371137102.81</v>
      </c>
      <c r="V385" s="142">
        <f t="shared" si="24"/>
        <v>2325048.84</v>
      </c>
      <c r="W385" s="142">
        <f t="shared" si="24"/>
        <v>10413249.723000089</v>
      </c>
      <c r="X385" s="142">
        <f t="shared" si="24"/>
        <v>261197536.5</v>
      </c>
      <c r="Y385" s="142">
        <f t="shared" si="24"/>
        <v>47416835318.387016</v>
      </c>
      <c r="Z385" s="16"/>
      <c r="AA385" s="16"/>
      <c r="AB385" s="16"/>
      <c r="AC385" s="16"/>
      <c r="AD385" s="16"/>
      <c r="AE385" s="16"/>
      <c r="AF385" s="16"/>
      <c r="AG385" s="16"/>
      <c r="AH385" s="16"/>
      <c r="AI385" s="135"/>
      <c r="AJ385" s="135"/>
      <c r="AK385" s="17">
        <f t="shared" ref="AK385:BJ385" si="25">SUBTOTAL(9,AK2:AK383)</f>
        <v>112479222.809</v>
      </c>
      <c r="AL385" s="17">
        <f t="shared" si="25"/>
        <v>273089603.48299998</v>
      </c>
      <c r="AM385" s="17">
        <f t="shared" si="25"/>
        <v>168233106.78999999</v>
      </c>
      <c r="AN385" s="17">
        <f t="shared" si="25"/>
        <v>170996583.60200003</v>
      </c>
      <c r="AO385" s="17">
        <f t="shared" si="25"/>
        <v>222840524.884</v>
      </c>
      <c r="AP385" s="17">
        <f t="shared" si="25"/>
        <v>108310105.97600003</v>
      </c>
      <c r="AQ385" s="17">
        <f t="shared" si="25"/>
        <v>113850071.34900001</v>
      </c>
      <c r="AR385" s="17">
        <f t="shared" si="25"/>
        <v>274722258.78600001</v>
      </c>
      <c r="AS385" s="17">
        <f t="shared" si="25"/>
        <v>172267012.535</v>
      </c>
      <c r="AT385" s="17">
        <f t="shared" si="25"/>
        <v>235214663.46700004</v>
      </c>
      <c r="AU385" s="17">
        <f t="shared" si="25"/>
        <v>253513815.11999995</v>
      </c>
      <c r="AV385" s="17">
        <f t="shared" si="25"/>
        <v>113182655.42600003</v>
      </c>
      <c r="AW385" s="17">
        <f t="shared" si="25"/>
        <v>186777056.84600002</v>
      </c>
      <c r="AX385" s="17">
        <f t="shared" si="25"/>
        <v>278418382.78000003</v>
      </c>
      <c r="AY385" s="17">
        <f t="shared" si="25"/>
        <v>402598311.89500004</v>
      </c>
      <c r="AZ385" s="17">
        <f t="shared" si="25"/>
        <v>312828099.01700002</v>
      </c>
      <c r="BA385" s="17">
        <f t="shared" si="25"/>
        <v>427957234.0589999</v>
      </c>
      <c r="BB385" s="17">
        <f t="shared" si="25"/>
        <v>109202769.45600003</v>
      </c>
      <c r="BC385" s="17">
        <f t="shared" si="25"/>
        <v>53106641.851000004</v>
      </c>
      <c r="BD385" s="17">
        <f t="shared" si="25"/>
        <v>281325359.53000003</v>
      </c>
      <c r="BE385" s="17">
        <f t="shared" si="25"/>
        <v>396248036.33500004</v>
      </c>
      <c r="BF385" s="17">
        <f t="shared" si="25"/>
        <v>239998833.785</v>
      </c>
      <c r="BG385" s="17">
        <f t="shared" si="25"/>
        <v>419566086.13899994</v>
      </c>
      <c r="BH385" s="17">
        <f t="shared" si="25"/>
        <v>2105516968.8009987</v>
      </c>
      <c r="BI385" s="17">
        <f t="shared" si="25"/>
        <v>3221209467.1189995</v>
      </c>
      <c r="BJ385" s="17">
        <f t="shared" si="25"/>
        <v>5326726435.9200029</v>
      </c>
    </row>
  </sheetData>
  <autoFilter ref="A1:BJ370" xr:uid="{168A8614-B30F-45C7-A3A6-BED165F29098}"/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D2767-F14B-4AF5-9FAC-6AB843DDE2C5}">
  <sheetPr>
    <tabColor rgb="FF00B0F0"/>
  </sheetPr>
  <dimension ref="A1:BL2197"/>
  <sheetViews>
    <sheetView tabSelected="1" topLeftCell="V1" workbookViewId="0">
      <selection activeCell="V1" sqref="V1"/>
    </sheetView>
  </sheetViews>
  <sheetFormatPr baseColWidth="10" defaultColWidth="11.54296875" defaultRowHeight="14.5" x14ac:dyDescent="0.35"/>
  <cols>
    <col min="1" max="1" width="11.54296875" style="11"/>
    <col min="2" max="2" width="7.6328125" style="11" bestFit="1" customWidth="1"/>
    <col min="3" max="3" width="4.7265625" style="11" bestFit="1" customWidth="1"/>
    <col min="4" max="5" width="11.54296875" style="11"/>
    <col min="6" max="6" width="23" style="11" bestFit="1" customWidth="1"/>
    <col min="7" max="7" width="33.08984375" style="11" bestFit="1" customWidth="1"/>
    <col min="8" max="8" width="25.08984375" style="11" bestFit="1" customWidth="1"/>
    <col min="9" max="9" width="24.6328125" style="11" bestFit="1" customWidth="1"/>
    <col min="10" max="10" width="43.90625" style="11" bestFit="1" customWidth="1"/>
    <col min="11" max="12" width="11.54296875" style="11"/>
    <col min="13" max="13" width="22" style="11" customWidth="1"/>
    <col min="14" max="22" width="11.6328125" style="11" bestFit="1" customWidth="1"/>
    <col min="23" max="23" width="13.36328125" style="11" bestFit="1" customWidth="1"/>
    <col min="24" max="24" width="13.26953125" style="11" bestFit="1" customWidth="1"/>
    <col min="25" max="25" width="14.81640625" style="11" bestFit="1" customWidth="1"/>
    <col min="26" max="29" width="11.54296875" style="11" customWidth="1"/>
    <col min="30" max="30" width="13.36328125" style="11" bestFit="1" customWidth="1"/>
    <col min="31" max="37" width="11.54296875" style="11" customWidth="1"/>
    <col min="38" max="38" width="31.81640625" style="11" customWidth="1"/>
    <col min="39" max="46" width="11.6328125" style="11" bestFit="1" customWidth="1"/>
    <col min="47" max="48" width="13.08984375" style="11" customWidth="1"/>
    <col min="49" max="49" width="13.453125" style="11" customWidth="1"/>
    <col min="50" max="57" width="11.6328125" style="11" bestFit="1" customWidth="1"/>
    <col min="58" max="58" width="14.36328125" style="11" customWidth="1"/>
    <col min="59" max="59" width="11.6328125" style="11" bestFit="1" customWidth="1"/>
    <col min="60" max="60" width="13.90625" style="11" customWidth="1"/>
    <col min="61" max="61" width="11.6328125" style="11" bestFit="1" customWidth="1"/>
    <col min="62" max="62" width="12.90625" style="11" bestFit="1" customWidth="1"/>
    <col min="63" max="63" width="14.453125" style="11" customWidth="1"/>
    <col min="64" max="64" width="14" style="11" bestFit="1" customWidth="1"/>
    <col min="65" max="16384" width="11.54296875" style="11"/>
  </cols>
  <sheetData>
    <row r="1" spans="1:64" x14ac:dyDescent="0.35">
      <c r="A1" s="11">
        <v>1</v>
      </c>
      <c r="B1" s="16">
        <v>2</v>
      </c>
      <c r="C1" s="16">
        <v>3</v>
      </c>
      <c r="D1" s="11">
        <v>4</v>
      </c>
      <c r="E1" s="16">
        <v>5</v>
      </c>
      <c r="F1" s="16">
        <v>6</v>
      </c>
      <c r="G1" s="11">
        <v>7</v>
      </c>
      <c r="H1" s="16">
        <v>8</v>
      </c>
      <c r="I1" s="16">
        <v>9</v>
      </c>
      <c r="J1" s="11">
        <v>10</v>
      </c>
      <c r="K1" s="16">
        <v>11</v>
      </c>
      <c r="L1" s="16">
        <v>12</v>
      </c>
      <c r="M1" s="11">
        <v>13</v>
      </c>
      <c r="N1" s="16">
        <v>14</v>
      </c>
      <c r="O1" s="16">
        <v>15</v>
      </c>
      <c r="P1" s="11">
        <v>16</v>
      </c>
      <c r="Q1" s="16">
        <v>17</v>
      </c>
      <c r="R1" s="16">
        <v>18</v>
      </c>
      <c r="S1" s="11">
        <v>19</v>
      </c>
      <c r="T1" s="16">
        <v>20</v>
      </c>
      <c r="U1" s="16">
        <v>21</v>
      </c>
      <c r="V1" s="11">
        <v>22</v>
      </c>
      <c r="W1" s="16">
        <v>23</v>
      </c>
      <c r="X1" s="16">
        <v>24</v>
      </c>
      <c r="Y1" s="11">
        <v>25</v>
      </c>
      <c r="Z1" s="16">
        <v>26</v>
      </c>
      <c r="AA1" s="16">
        <v>27</v>
      </c>
      <c r="AB1" s="11">
        <v>28</v>
      </c>
      <c r="AC1" s="16">
        <v>29</v>
      </c>
      <c r="AD1" s="16">
        <v>30</v>
      </c>
      <c r="AE1" s="16">
        <v>33</v>
      </c>
      <c r="AF1" s="11">
        <v>34</v>
      </c>
      <c r="AG1" s="16">
        <v>35</v>
      </c>
      <c r="AH1" s="16">
        <v>36</v>
      </c>
      <c r="AI1" s="11">
        <v>37</v>
      </c>
      <c r="AJ1" s="16">
        <v>38</v>
      </c>
      <c r="AK1" s="16">
        <v>45</v>
      </c>
      <c r="AL1" s="11">
        <v>46</v>
      </c>
      <c r="AM1" s="16"/>
      <c r="AN1" s="16"/>
      <c r="AO1" s="16"/>
      <c r="AP1" s="16"/>
      <c r="AQ1" s="16"/>
      <c r="AR1" s="16"/>
      <c r="AS1" s="16"/>
      <c r="AT1" s="16"/>
      <c r="AU1" s="16">
        <v>48</v>
      </c>
      <c r="AV1" s="16"/>
      <c r="AW1" s="11">
        <v>49</v>
      </c>
      <c r="AX1" s="16">
        <v>50</v>
      </c>
      <c r="AY1" s="16">
        <v>51</v>
      </c>
      <c r="AZ1" s="11">
        <v>52</v>
      </c>
      <c r="BA1" s="16">
        <v>53</v>
      </c>
      <c r="BB1" s="16">
        <v>54</v>
      </c>
      <c r="BC1" s="11">
        <v>55</v>
      </c>
      <c r="BD1" s="16">
        <v>56</v>
      </c>
      <c r="BE1" s="16">
        <v>57</v>
      </c>
      <c r="BF1" s="11">
        <v>58</v>
      </c>
      <c r="BG1" s="16">
        <v>59</v>
      </c>
      <c r="BH1" s="16">
        <v>60</v>
      </c>
      <c r="BI1" s="11">
        <v>61</v>
      </c>
      <c r="BJ1" s="16">
        <v>62</v>
      </c>
      <c r="BK1" s="16">
        <v>63</v>
      </c>
      <c r="BL1" s="11">
        <v>64</v>
      </c>
    </row>
    <row r="2" spans="1:64" ht="31.5" x14ac:dyDescent="0.35">
      <c r="A2" s="49" t="s">
        <v>787</v>
      </c>
      <c r="B2" s="48" t="s">
        <v>478</v>
      </c>
      <c r="C2" s="49" t="s">
        <v>786</v>
      </c>
      <c r="D2" s="49" t="s">
        <v>788</v>
      </c>
      <c r="E2" s="49" t="s">
        <v>789</v>
      </c>
      <c r="F2" s="49" t="s">
        <v>790</v>
      </c>
      <c r="G2" s="49" t="s">
        <v>791</v>
      </c>
      <c r="H2" s="49" t="s">
        <v>792</v>
      </c>
      <c r="I2" s="49" t="s">
        <v>793</v>
      </c>
      <c r="J2" s="49" t="s">
        <v>794</v>
      </c>
      <c r="K2" s="49" t="s">
        <v>795</v>
      </c>
      <c r="L2" s="49" t="s">
        <v>796</v>
      </c>
      <c r="M2" s="50" t="s">
        <v>797</v>
      </c>
      <c r="N2" s="49" t="s">
        <v>798</v>
      </c>
      <c r="O2" s="49" t="s">
        <v>799</v>
      </c>
      <c r="P2" s="49" t="s">
        <v>800</v>
      </c>
      <c r="Q2" s="49" t="s">
        <v>801</v>
      </c>
      <c r="R2" s="49" t="s">
        <v>802</v>
      </c>
      <c r="S2" s="49" t="s">
        <v>803</v>
      </c>
      <c r="T2" s="49" t="s">
        <v>804</v>
      </c>
      <c r="U2" s="49" t="s">
        <v>805</v>
      </c>
      <c r="V2" s="49" t="s">
        <v>806</v>
      </c>
      <c r="W2" s="49" t="s">
        <v>4205</v>
      </c>
      <c r="X2" s="51" t="s">
        <v>807</v>
      </c>
      <c r="Y2" s="51" t="s">
        <v>808</v>
      </c>
      <c r="Z2" s="51" t="s">
        <v>809</v>
      </c>
      <c r="AA2" s="51" t="s">
        <v>810</v>
      </c>
      <c r="AB2" s="52" t="s">
        <v>811</v>
      </c>
      <c r="AC2" s="51" t="s">
        <v>812</v>
      </c>
      <c r="AD2" s="52" t="s">
        <v>4206</v>
      </c>
      <c r="AE2" s="52" t="s">
        <v>475</v>
      </c>
      <c r="AF2" s="52" t="s">
        <v>813</v>
      </c>
      <c r="AG2" s="52" t="s">
        <v>814</v>
      </c>
      <c r="AH2" s="52" t="s">
        <v>815</v>
      </c>
      <c r="AI2" s="52" t="s">
        <v>816</v>
      </c>
      <c r="AJ2" s="52" t="s">
        <v>817</v>
      </c>
      <c r="AK2" s="49" t="s">
        <v>818</v>
      </c>
      <c r="AL2" s="49" t="s">
        <v>819</v>
      </c>
      <c r="AM2" s="32" t="s">
        <v>3699</v>
      </c>
      <c r="AN2" s="32" t="s">
        <v>4025</v>
      </c>
      <c r="AO2" s="32" t="s">
        <v>4026</v>
      </c>
      <c r="AP2" s="32" t="s">
        <v>4027</v>
      </c>
      <c r="AQ2" s="32" t="s">
        <v>4028</v>
      </c>
      <c r="AR2" s="32" t="s">
        <v>4029</v>
      </c>
      <c r="AS2" s="32" t="s">
        <v>4030</v>
      </c>
      <c r="AT2" s="32" t="s">
        <v>3700</v>
      </c>
      <c r="AU2" s="32" t="s">
        <v>3701</v>
      </c>
      <c r="AV2" s="32" t="s">
        <v>3702</v>
      </c>
      <c r="AW2" s="32" t="s">
        <v>4031</v>
      </c>
      <c r="AX2" s="32" t="s">
        <v>4032</v>
      </c>
      <c r="AY2" s="32" t="s">
        <v>4033</v>
      </c>
      <c r="AZ2" s="32" t="s">
        <v>4034</v>
      </c>
      <c r="BA2" s="32" t="s">
        <v>4035</v>
      </c>
      <c r="BB2" s="32" t="s">
        <v>4036</v>
      </c>
      <c r="BC2" s="32" t="s">
        <v>4037</v>
      </c>
      <c r="BD2" s="32" t="s">
        <v>4038</v>
      </c>
      <c r="BE2" s="32" t="s">
        <v>4039</v>
      </c>
      <c r="BF2" s="32" t="s">
        <v>4040</v>
      </c>
      <c r="BG2" s="32" t="s">
        <v>4041</v>
      </c>
      <c r="BH2" s="32" t="s">
        <v>4042</v>
      </c>
      <c r="BI2" s="32" t="s">
        <v>4043</v>
      </c>
      <c r="BJ2" s="46" t="s">
        <v>4044</v>
      </c>
      <c r="BK2" s="46" t="s">
        <v>4045</v>
      </c>
      <c r="BL2" s="47" t="s">
        <v>4046</v>
      </c>
    </row>
    <row r="3" spans="1:64" x14ac:dyDescent="0.35">
      <c r="A3" s="189" t="s">
        <v>2069</v>
      </c>
      <c r="B3" s="59" t="s">
        <v>755</v>
      </c>
      <c r="C3" s="60">
        <v>1</v>
      </c>
      <c r="D3" s="61" t="s">
        <v>23</v>
      </c>
      <c r="E3" s="59" t="s">
        <v>476</v>
      </c>
      <c r="F3" s="59" t="s">
        <v>820</v>
      </c>
      <c r="G3" s="59" t="s">
        <v>55</v>
      </c>
      <c r="H3" s="59" t="s">
        <v>821</v>
      </c>
      <c r="I3" s="59" t="s">
        <v>822</v>
      </c>
      <c r="J3" s="59" t="s">
        <v>823</v>
      </c>
      <c r="K3" s="59" t="s">
        <v>756</v>
      </c>
      <c r="L3" s="59" t="s">
        <v>824</v>
      </c>
      <c r="M3" s="59" t="s">
        <v>825</v>
      </c>
      <c r="N3" s="62">
        <v>1</v>
      </c>
      <c r="O3" s="62">
        <v>1</v>
      </c>
      <c r="P3" s="62">
        <v>1</v>
      </c>
      <c r="Q3" s="62">
        <v>0</v>
      </c>
      <c r="R3" s="62">
        <v>0</v>
      </c>
      <c r="S3" s="62">
        <v>1</v>
      </c>
      <c r="T3" s="62">
        <v>1</v>
      </c>
      <c r="U3" s="62">
        <v>1</v>
      </c>
      <c r="V3" s="62">
        <v>0</v>
      </c>
      <c r="W3" s="63">
        <v>0</v>
      </c>
      <c r="X3" s="63">
        <v>0</v>
      </c>
      <c r="Y3" s="63">
        <v>0</v>
      </c>
      <c r="Z3" s="63">
        <v>0</v>
      </c>
      <c r="AA3" s="63">
        <v>0</v>
      </c>
      <c r="AB3" s="63">
        <v>0</v>
      </c>
      <c r="AC3" s="63">
        <v>0</v>
      </c>
      <c r="AD3" s="63">
        <v>0</v>
      </c>
      <c r="AE3" s="179">
        <v>40375</v>
      </c>
      <c r="AF3" s="179">
        <v>45260</v>
      </c>
      <c r="AG3" s="180">
        <v>858466541.54999995</v>
      </c>
      <c r="AH3" s="102">
        <v>0</v>
      </c>
      <c r="AI3" s="102">
        <v>0</v>
      </c>
      <c r="AJ3" s="181">
        <v>7.0000000000000007E-2</v>
      </c>
      <c r="AK3" s="190" t="s">
        <v>826</v>
      </c>
      <c r="AL3" s="190" t="s">
        <v>55</v>
      </c>
      <c r="AM3" s="191">
        <v>0</v>
      </c>
      <c r="AN3" s="191">
        <v>0</v>
      </c>
      <c r="AO3" s="191">
        <v>0</v>
      </c>
      <c r="AP3" s="191">
        <v>0</v>
      </c>
      <c r="AQ3" s="191">
        <v>0</v>
      </c>
      <c r="AR3" s="191">
        <v>0</v>
      </c>
      <c r="AS3" s="191">
        <v>0</v>
      </c>
      <c r="AT3" s="191">
        <v>0</v>
      </c>
      <c r="AU3" s="191">
        <v>0</v>
      </c>
      <c r="AV3" s="191">
        <v>0</v>
      </c>
      <c r="AW3" s="191">
        <v>0</v>
      </c>
      <c r="AX3" s="191">
        <v>0</v>
      </c>
      <c r="AY3" s="191">
        <v>0</v>
      </c>
      <c r="AZ3" s="191">
        <v>0</v>
      </c>
      <c r="BA3" s="191">
        <v>0</v>
      </c>
      <c r="BB3" s="191">
        <v>0</v>
      </c>
      <c r="BC3" s="191">
        <v>0</v>
      </c>
      <c r="BD3" s="191">
        <v>0</v>
      </c>
      <c r="BE3" s="191">
        <v>0</v>
      </c>
      <c r="BF3" s="191">
        <v>0</v>
      </c>
      <c r="BG3" s="191">
        <v>0</v>
      </c>
      <c r="BH3" s="191">
        <v>0</v>
      </c>
      <c r="BI3" s="191">
        <v>0</v>
      </c>
      <c r="BJ3" s="15">
        <f t="shared" ref="BJ3:BJ66" si="0">SUM(AM3:AW3)</f>
        <v>0</v>
      </c>
      <c r="BK3" s="15">
        <f>SUM(AX3:BI3)</f>
        <v>0</v>
      </c>
      <c r="BL3" s="15">
        <f>BJ3+BK3</f>
        <v>0</v>
      </c>
    </row>
    <row r="4" spans="1:64" x14ac:dyDescent="0.35">
      <c r="A4" s="189" t="s">
        <v>2092</v>
      </c>
      <c r="B4" s="64" t="s">
        <v>827</v>
      </c>
      <c r="C4" s="65">
        <v>1</v>
      </c>
      <c r="D4" s="66" t="s">
        <v>23</v>
      </c>
      <c r="E4" s="64" t="s">
        <v>476</v>
      </c>
      <c r="F4" s="64" t="s">
        <v>820</v>
      </c>
      <c r="G4" s="64" t="s">
        <v>828</v>
      </c>
      <c r="H4" s="64" t="s">
        <v>829</v>
      </c>
      <c r="I4" s="64" t="s">
        <v>830</v>
      </c>
      <c r="J4" s="64" t="s">
        <v>831</v>
      </c>
      <c r="K4" s="64" t="s">
        <v>832</v>
      </c>
      <c r="L4" s="64" t="s">
        <v>824</v>
      </c>
      <c r="M4" s="64" t="s">
        <v>833</v>
      </c>
      <c r="N4" s="67">
        <v>1</v>
      </c>
      <c r="O4" s="67">
        <v>1</v>
      </c>
      <c r="P4" s="67">
        <v>1</v>
      </c>
      <c r="Q4" s="67">
        <v>0</v>
      </c>
      <c r="R4" s="67">
        <v>1</v>
      </c>
      <c r="S4" s="67">
        <v>1</v>
      </c>
      <c r="T4" s="67">
        <v>1</v>
      </c>
      <c r="U4" s="67">
        <v>0</v>
      </c>
      <c r="V4" s="67">
        <v>0</v>
      </c>
      <c r="W4" s="63">
        <v>500000000</v>
      </c>
      <c r="X4" s="63">
        <v>0</v>
      </c>
      <c r="Y4" s="63">
        <v>500000000</v>
      </c>
      <c r="Z4" s="63">
        <v>2139980.56</v>
      </c>
      <c r="AA4" s="63">
        <v>0</v>
      </c>
      <c r="AB4" s="63">
        <v>0</v>
      </c>
      <c r="AC4" s="63">
        <v>0</v>
      </c>
      <c r="AD4" s="63">
        <v>0</v>
      </c>
      <c r="AE4" s="182">
        <v>43019</v>
      </c>
      <c r="AF4" s="182">
        <v>49562</v>
      </c>
      <c r="AG4" s="104">
        <v>500000000</v>
      </c>
      <c r="AH4" s="111">
        <v>11.611111111111111</v>
      </c>
      <c r="AI4" s="111">
        <v>17.913888888888888</v>
      </c>
      <c r="AJ4" s="183">
        <v>5.9261000000000001E-2</v>
      </c>
      <c r="AK4" s="190" t="s">
        <v>826</v>
      </c>
      <c r="AL4" s="190" t="s">
        <v>834</v>
      </c>
      <c r="AM4" s="191">
        <v>0</v>
      </c>
      <c r="AN4" s="191">
        <v>0</v>
      </c>
      <c r="AO4" s="191">
        <v>0</v>
      </c>
      <c r="AP4" s="191">
        <v>0</v>
      </c>
      <c r="AQ4" s="191">
        <v>0</v>
      </c>
      <c r="AR4" s="191">
        <v>0</v>
      </c>
      <c r="AS4" s="191">
        <v>0</v>
      </c>
      <c r="AT4" s="191">
        <v>0</v>
      </c>
      <c r="AU4" s="191">
        <v>0</v>
      </c>
      <c r="AV4" s="191">
        <v>0</v>
      </c>
      <c r="AW4" s="191">
        <v>0</v>
      </c>
      <c r="AX4" s="191">
        <v>0</v>
      </c>
      <c r="AY4" s="191">
        <v>0</v>
      </c>
      <c r="AZ4" s="191">
        <v>0</v>
      </c>
      <c r="BA4" s="191">
        <v>0</v>
      </c>
      <c r="BB4" s="191">
        <v>0</v>
      </c>
      <c r="BC4" s="191">
        <v>0</v>
      </c>
      <c r="BD4" s="191">
        <v>0</v>
      </c>
      <c r="BE4" s="191">
        <v>0</v>
      </c>
      <c r="BF4" s="191">
        <v>0</v>
      </c>
      <c r="BG4" s="191">
        <v>0</v>
      </c>
      <c r="BH4" s="191">
        <v>0</v>
      </c>
      <c r="BI4" s="191">
        <v>0</v>
      </c>
      <c r="BJ4" s="15">
        <f t="shared" si="0"/>
        <v>0</v>
      </c>
      <c r="BK4" s="15">
        <f t="shared" ref="BK4:BK67" si="1">SUM(AX4:BI4)</f>
        <v>0</v>
      </c>
      <c r="BL4" s="15">
        <f t="shared" ref="BL4:BL67" si="2">BJ4+BK4</f>
        <v>0</v>
      </c>
    </row>
    <row r="5" spans="1:64" x14ac:dyDescent="0.35">
      <c r="A5" s="189" t="s">
        <v>2090</v>
      </c>
      <c r="B5" s="71">
        <v>70007522</v>
      </c>
      <c r="C5" s="65">
        <v>1</v>
      </c>
      <c r="D5" s="66" t="s">
        <v>23</v>
      </c>
      <c r="E5" s="64" t="s">
        <v>476</v>
      </c>
      <c r="F5" s="64" t="s">
        <v>820</v>
      </c>
      <c r="G5" s="64" t="s">
        <v>835</v>
      </c>
      <c r="H5" s="64" t="s">
        <v>829</v>
      </c>
      <c r="I5" s="64" t="s">
        <v>830</v>
      </c>
      <c r="J5" s="64" t="s">
        <v>836</v>
      </c>
      <c r="K5" s="64" t="s">
        <v>837</v>
      </c>
      <c r="L5" s="64" t="s">
        <v>824</v>
      </c>
      <c r="M5" s="64" t="s">
        <v>838</v>
      </c>
      <c r="N5" s="67">
        <v>1</v>
      </c>
      <c r="O5" s="67">
        <v>1</v>
      </c>
      <c r="P5" s="67">
        <v>1</v>
      </c>
      <c r="Q5" s="67">
        <v>0</v>
      </c>
      <c r="R5" s="67">
        <v>1</v>
      </c>
      <c r="S5" s="67">
        <v>1</v>
      </c>
      <c r="T5" s="67">
        <v>1</v>
      </c>
      <c r="U5" s="67">
        <v>0</v>
      </c>
      <c r="V5" s="67">
        <v>0</v>
      </c>
      <c r="W5" s="63">
        <v>61362928.770000003</v>
      </c>
      <c r="X5" s="63">
        <v>0</v>
      </c>
      <c r="Y5" s="63">
        <v>0</v>
      </c>
      <c r="Z5" s="63">
        <v>0</v>
      </c>
      <c r="AA5" s="63">
        <v>0</v>
      </c>
      <c r="AB5" s="63">
        <v>0</v>
      </c>
      <c r="AC5" s="63">
        <v>0</v>
      </c>
      <c r="AD5" s="63">
        <v>61362928.770000003</v>
      </c>
      <c r="AE5" s="182">
        <v>43424</v>
      </c>
      <c r="AF5" s="182">
        <v>46304</v>
      </c>
      <c r="AG5" s="104">
        <v>163634476.66999999</v>
      </c>
      <c r="AH5" s="111">
        <v>2.6916666666666669</v>
      </c>
      <c r="AI5" s="111">
        <v>7.8861111111111111</v>
      </c>
      <c r="AJ5" s="183">
        <v>0.01</v>
      </c>
      <c r="AK5" s="190" t="s">
        <v>826</v>
      </c>
      <c r="AL5" s="190" t="s">
        <v>92</v>
      </c>
      <c r="AM5" s="191">
        <v>0</v>
      </c>
      <c r="AN5" s="191">
        <v>0</v>
      </c>
      <c r="AO5" s="191">
        <v>306814.64</v>
      </c>
      <c r="AP5" s="191">
        <v>0</v>
      </c>
      <c r="AQ5" s="191">
        <v>0</v>
      </c>
      <c r="AR5" s="191">
        <v>0</v>
      </c>
      <c r="AS5" s="191">
        <v>0</v>
      </c>
      <c r="AT5" s="191">
        <v>0</v>
      </c>
      <c r="AU5" s="191">
        <v>255678.87</v>
      </c>
      <c r="AV5" s="191">
        <v>0</v>
      </c>
      <c r="AW5" s="191">
        <v>0</v>
      </c>
      <c r="AX5" s="191">
        <v>0</v>
      </c>
      <c r="AY5" s="191">
        <v>0</v>
      </c>
      <c r="AZ5" s="191">
        <v>0</v>
      </c>
      <c r="BA5" s="191">
        <v>204543.1</v>
      </c>
      <c r="BB5" s="191">
        <v>0</v>
      </c>
      <c r="BC5" s="191">
        <v>0</v>
      </c>
      <c r="BD5" s="191">
        <v>0</v>
      </c>
      <c r="BE5" s="191">
        <v>0</v>
      </c>
      <c r="BF5" s="191">
        <v>0</v>
      </c>
      <c r="BG5" s="191">
        <v>153407.32</v>
      </c>
      <c r="BH5" s="191">
        <v>0</v>
      </c>
      <c r="BI5" s="191">
        <v>0</v>
      </c>
      <c r="BJ5" s="15">
        <f t="shared" si="0"/>
        <v>562493.51</v>
      </c>
      <c r="BK5" s="15">
        <f t="shared" si="1"/>
        <v>357950.42000000004</v>
      </c>
      <c r="BL5" s="15">
        <f t="shared" si="2"/>
        <v>920443.93</v>
      </c>
    </row>
    <row r="6" spans="1:64" x14ac:dyDescent="0.35">
      <c r="A6" s="189" t="s">
        <v>1669</v>
      </c>
      <c r="B6" s="64" t="s">
        <v>488</v>
      </c>
      <c r="C6" s="65">
        <v>1</v>
      </c>
      <c r="D6" s="66" t="s">
        <v>23</v>
      </c>
      <c r="E6" s="64" t="s">
        <v>476</v>
      </c>
      <c r="F6" s="64" t="s">
        <v>820</v>
      </c>
      <c r="G6" s="64" t="s">
        <v>839</v>
      </c>
      <c r="H6" s="64" t="s">
        <v>840</v>
      </c>
      <c r="I6" s="64" t="s">
        <v>822</v>
      </c>
      <c r="J6" s="64" t="s">
        <v>841</v>
      </c>
      <c r="K6" s="64" t="s">
        <v>489</v>
      </c>
      <c r="L6" s="64" t="s">
        <v>824</v>
      </c>
      <c r="M6" s="64" t="s">
        <v>842</v>
      </c>
      <c r="N6" s="67">
        <v>1</v>
      </c>
      <c r="O6" s="67">
        <v>1</v>
      </c>
      <c r="P6" s="67">
        <v>1</v>
      </c>
      <c r="Q6" s="67">
        <v>0</v>
      </c>
      <c r="R6" s="67">
        <v>0</v>
      </c>
      <c r="S6" s="67">
        <v>1</v>
      </c>
      <c r="T6" s="67">
        <v>1</v>
      </c>
      <c r="U6" s="67">
        <v>1</v>
      </c>
      <c r="V6" s="67">
        <v>0</v>
      </c>
      <c r="W6" s="63">
        <v>0</v>
      </c>
      <c r="X6" s="63">
        <v>0</v>
      </c>
      <c r="Y6" s="63">
        <v>0</v>
      </c>
      <c r="Z6" s="63">
        <v>0</v>
      </c>
      <c r="AA6" s="63">
        <v>0</v>
      </c>
      <c r="AB6" s="63">
        <v>0</v>
      </c>
      <c r="AC6" s="63">
        <v>0</v>
      </c>
      <c r="AD6" s="63">
        <v>0</v>
      </c>
      <c r="AE6" s="182">
        <v>44050</v>
      </c>
      <c r="AF6" s="182">
        <v>45145</v>
      </c>
      <c r="AG6" s="104">
        <v>500685.77</v>
      </c>
      <c r="AH6" s="111">
        <v>0</v>
      </c>
      <c r="AI6" s="111">
        <v>0</v>
      </c>
      <c r="AJ6" s="183">
        <v>6.1652999999999999E-2</v>
      </c>
      <c r="AK6" s="190" t="s">
        <v>843</v>
      </c>
      <c r="AL6" s="190" t="s">
        <v>844</v>
      </c>
      <c r="AM6" s="191">
        <v>0</v>
      </c>
      <c r="AN6" s="191">
        <v>0</v>
      </c>
      <c r="AO6" s="191">
        <v>0</v>
      </c>
      <c r="AP6" s="191">
        <v>0</v>
      </c>
      <c r="AQ6" s="191">
        <v>0</v>
      </c>
      <c r="AR6" s="191">
        <v>0</v>
      </c>
      <c r="AS6" s="191">
        <v>0</v>
      </c>
      <c r="AT6" s="191">
        <v>0</v>
      </c>
      <c r="AU6" s="191">
        <v>0</v>
      </c>
      <c r="AV6" s="191">
        <v>0</v>
      </c>
      <c r="AW6" s="191">
        <v>0</v>
      </c>
      <c r="AX6" s="191">
        <v>0</v>
      </c>
      <c r="AY6" s="191">
        <v>0</v>
      </c>
      <c r="AZ6" s="191">
        <v>0</v>
      </c>
      <c r="BA6" s="191">
        <v>0</v>
      </c>
      <c r="BB6" s="191">
        <v>0</v>
      </c>
      <c r="BC6" s="191">
        <v>0</v>
      </c>
      <c r="BD6" s="191">
        <v>0</v>
      </c>
      <c r="BE6" s="191">
        <v>0</v>
      </c>
      <c r="BF6" s="191">
        <v>0</v>
      </c>
      <c r="BG6" s="191">
        <v>0</v>
      </c>
      <c r="BH6" s="191">
        <v>0</v>
      </c>
      <c r="BI6" s="191">
        <v>0</v>
      </c>
      <c r="BJ6" s="15">
        <f t="shared" si="0"/>
        <v>0</v>
      </c>
      <c r="BK6" s="15">
        <f t="shared" si="1"/>
        <v>0</v>
      </c>
      <c r="BL6" s="15">
        <f t="shared" si="2"/>
        <v>0</v>
      </c>
    </row>
    <row r="7" spans="1:64" x14ac:dyDescent="0.35">
      <c r="A7" s="189" t="s">
        <v>2093</v>
      </c>
      <c r="B7" s="64" t="s">
        <v>845</v>
      </c>
      <c r="C7" s="65">
        <v>1</v>
      </c>
      <c r="D7" s="66" t="s">
        <v>23</v>
      </c>
      <c r="E7" s="64" t="s">
        <v>476</v>
      </c>
      <c r="F7" s="64" t="s">
        <v>820</v>
      </c>
      <c r="G7" s="64" t="s">
        <v>839</v>
      </c>
      <c r="H7" s="64" t="s">
        <v>840</v>
      </c>
      <c r="I7" s="64" t="s">
        <v>822</v>
      </c>
      <c r="J7" s="64" t="s">
        <v>841</v>
      </c>
      <c r="K7" s="64" t="s">
        <v>489</v>
      </c>
      <c r="L7" s="64" t="s">
        <v>824</v>
      </c>
      <c r="M7" s="64" t="s">
        <v>842</v>
      </c>
      <c r="N7" s="67">
        <v>1</v>
      </c>
      <c r="O7" s="67">
        <v>1</v>
      </c>
      <c r="P7" s="67">
        <v>1</v>
      </c>
      <c r="Q7" s="67">
        <v>0</v>
      </c>
      <c r="R7" s="67">
        <v>0</v>
      </c>
      <c r="S7" s="67">
        <v>1</v>
      </c>
      <c r="T7" s="67">
        <v>1</v>
      </c>
      <c r="U7" s="67">
        <v>1</v>
      </c>
      <c r="V7" s="67">
        <v>0</v>
      </c>
      <c r="W7" s="63">
        <v>623670.89</v>
      </c>
      <c r="X7" s="63">
        <v>0</v>
      </c>
      <c r="Y7" s="63">
        <v>0</v>
      </c>
      <c r="Z7" s="63">
        <v>0</v>
      </c>
      <c r="AA7" s="63">
        <v>0</v>
      </c>
      <c r="AB7" s="63">
        <v>0</v>
      </c>
      <c r="AC7" s="63">
        <v>0</v>
      </c>
      <c r="AD7" s="63">
        <v>623670.89</v>
      </c>
      <c r="AE7" s="182">
        <v>44050</v>
      </c>
      <c r="AF7" s="182">
        <v>45876</v>
      </c>
      <c r="AG7" s="104">
        <v>623670.89</v>
      </c>
      <c r="AH7" s="111">
        <v>1.5194444444444444</v>
      </c>
      <c r="AI7" s="111">
        <v>5</v>
      </c>
      <c r="AJ7" s="183">
        <v>7.1294999999999997E-2</v>
      </c>
      <c r="AK7" s="190" t="s">
        <v>843</v>
      </c>
      <c r="AL7" s="190" t="s">
        <v>844</v>
      </c>
      <c r="AM7" s="191">
        <v>22232.31</v>
      </c>
      <c r="AN7" s="191">
        <v>0</v>
      </c>
      <c r="AO7" s="191">
        <v>0</v>
      </c>
      <c r="AP7" s="191">
        <v>0</v>
      </c>
      <c r="AQ7" s="191">
        <v>0</v>
      </c>
      <c r="AR7" s="191">
        <v>0</v>
      </c>
      <c r="AS7" s="191">
        <v>22232.31</v>
      </c>
      <c r="AT7" s="191">
        <v>0</v>
      </c>
      <c r="AU7" s="191">
        <v>0</v>
      </c>
      <c r="AV7" s="191">
        <v>0</v>
      </c>
      <c r="AW7" s="191">
        <v>0</v>
      </c>
      <c r="AX7" s="191">
        <v>0</v>
      </c>
      <c r="AY7" s="191">
        <v>22232.31</v>
      </c>
      <c r="AZ7" s="191">
        <v>0</v>
      </c>
      <c r="BA7" s="191">
        <v>0</v>
      </c>
      <c r="BB7" s="191">
        <v>0</v>
      </c>
      <c r="BC7" s="191">
        <v>0</v>
      </c>
      <c r="BD7" s="191">
        <v>0</v>
      </c>
      <c r="BE7" s="191">
        <v>22232.31</v>
      </c>
      <c r="BF7" s="191">
        <v>0</v>
      </c>
      <c r="BG7" s="191">
        <v>0</v>
      </c>
      <c r="BH7" s="191">
        <v>0</v>
      </c>
      <c r="BI7" s="191">
        <v>0</v>
      </c>
      <c r="BJ7" s="15">
        <f t="shared" si="0"/>
        <v>44464.62</v>
      </c>
      <c r="BK7" s="15">
        <f t="shared" si="1"/>
        <v>44464.62</v>
      </c>
      <c r="BL7" s="15">
        <f t="shared" si="2"/>
        <v>88929.24</v>
      </c>
    </row>
    <row r="8" spans="1:64" x14ac:dyDescent="0.35">
      <c r="A8" s="189" t="s">
        <v>2094</v>
      </c>
      <c r="B8" s="64" t="s">
        <v>846</v>
      </c>
      <c r="C8" s="65">
        <v>1</v>
      </c>
      <c r="D8" s="66" t="s">
        <v>23</v>
      </c>
      <c r="E8" s="64" t="s">
        <v>476</v>
      </c>
      <c r="F8" s="64" t="s">
        <v>820</v>
      </c>
      <c r="G8" s="64" t="s">
        <v>839</v>
      </c>
      <c r="H8" s="64" t="s">
        <v>840</v>
      </c>
      <c r="I8" s="64" t="s">
        <v>822</v>
      </c>
      <c r="J8" s="64" t="s">
        <v>841</v>
      </c>
      <c r="K8" s="64" t="s">
        <v>489</v>
      </c>
      <c r="L8" s="64" t="s">
        <v>824</v>
      </c>
      <c r="M8" s="64" t="s">
        <v>842</v>
      </c>
      <c r="N8" s="67">
        <v>1</v>
      </c>
      <c r="O8" s="67">
        <v>1</v>
      </c>
      <c r="P8" s="67">
        <v>1</v>
      </c>
      <c r="Q8" s="67">
        <v>0</v>
      </c>
      <c r="R8" s="67">
        <v>0</v>
      </c>
      <c r="S8" s="67">
        <v>1</v>
      </c>
      <c r="T8" s="67">
        <v>1</v>
      </c>
      <c r="U8" s="67">
        <v>1</v>
      </c>
      <c r="V8" s="67">
        <v>0</v>
      </c>
      <c r="W8" s="63">
        <v>2682296.84</v>
      </c>
      <c r="X8" s="63">
        <v>0</v>
      </c>
      <c r="Y8" s="63">
        <v>0</v>
      </c>
      <c r="Z8" s="63">
        <v>0</v>
      </c>
      <c r="AA8" s="63">
        <v>0</v>
      </c>
      <c r="AB8" s="63">
        <v>0</v>
      </c>
      <c r="AC8" s="63">
        <v>0</v>
      </c>
      <c r="AD8" s="63">
        <v>2682296.84</v>
      </c>
      <c r="AE8" s="182">
        <v>44291</v>
      </c>
      <c r="AF8" s="182">
        <v>45387</v>
      </c>
      <c r="AG8" s="104">
        <v>2682296.84</v>
      </c>
      <c r="AH8" s="111">
        <v>0.18055555555555555</v>
      </c>
      <c r="AI8" s="111">
        <v>3</v>
      </c>
      <c r="AJ8" s="183">
        <v>6.1652999999999999E-2</v>
      </c>
      <c r="AK8" s="190" t="s">
        <v>843</v>
      </c>
      <c r="AL8" s="190" t="s">
        <v>844</v>
      </c>
      <c r="AM8" s="191">
        <v>0</v>
      </c>
      <c r="AN8" s="191">
        <v>0</v>
      </c>
      <c r="AO8" s="191">
        <v>82685.820000000007</v>
      </c>
      <c r="AP8" s="191">
        <v>0</v>
      </c>
      <c r="AQ8" s="191">
        <v>0</v>
      </c>
      <c r="AR8" s="191">
        <v>0</v>
      </c>
      <c r="AS8" s="191">
        <v>0</v>
      </c>
      <c r="AT8" s="191">
        <v>0</v>
      </c>
      <c r="AU8" s="191">
        <v>0</v>
      </c>
      <c r="AV8" s="191">
        <v>0</v>
      </c>
      <c r="AW8" s="191">
        <v>0</v>
      </c>
      <c r="AX8" s="191">
        <v>0</v>
      </c>
      <c r="AY8" s="191">
        <v>0</v>
      </c>
      <c r="AZ8" s="191">
        <v>0</v>
      </c>
      <c r="BA8" s="191">
        <v>0</v>
      </c>
      <c r="BB8" s="191">
        <v>0</v>
      </c>
      <c r="BC8" s="191">
        <v>0</v>
      </c>
      <c r="BD8" s="191">
        <v>0</v>
      </c>
      <c r="BE8" s="191">
        <v>0</v>
      </c>
      <c r="BF8" s="191">
        <v>0</v>
      </c>
      <c r="BG8" s="191">
        <v>0</v>
      </c>
      <c r="BH8" s="191">
        <v>0</v>
      </c>
      <c r="BI8" s="191">
        <v>0</v>
      </c>
      <c r="BJ8" s="15">
        <f t="shared" si="0"/>
        <v>82685.820000000007</v>
      </c>
      <c r="BK8" s="15">
        <f t="shared" si="1"/>
        <v>0</v>
      </c>
      <c r="BL8" s="15">
        <f t="shared" si="2"/>
        <v>82685.820000000007</v>
      </c>
    </row>
    <row r="9" spans="1:64" x14ac:dyDescent="0.35">
      <c r="A9" s="189" t="s">
        <v>2095</v>
      </c>
      <c r="B9" s="64" t="s">
        <v>725</v>
      </c>
      <c r="C9" s="65">
        <v>1</v>
      </c>
      <c r="D9" s="66" t="s">
        <v>23</v>
      </c>
      <c r="E9" s="64" t="s">
        <v>476</v>
      </c>
      <c r="F9" s="64" t="s">
        <v>820</v>
      </c>
      <c r="G9" s="64" t="s">
        <v>847</v>
      </c>
      <c r="H9" s="64" t="s">
        <v>848</v>
      </c>
      <c r="I9" s="64" t="s">
        <v>849</v>
      </c>
      <c r="J9" s="64" t="s">
        <v>850</v>
      </c>
      <c r="K9" s="64" t="s">
        <v>491</v>
      </c>
      <c r="L9" s="64" t="s">
        <v>824</v>
      </c>
      <c r="M9" s="64" t="s">
        <v>842</v>
      </c>
      <c r="N9" s="67">
        <v>1</v>
      </c>
      <c r="O9" s="67">
        <v>1</v>
      </c>
      <c r="P9" s="67">
        <v>1</v>
      </c>
      <c r="Q9" s="67">
        <v>1</v>
      </c>
      <c r="R9" s="67">
        <v>1</v>
      </c>
      <c r="S9" s="67">
        <v>1</v>
      </c>
      <c r="T9" s="67">
        <v>0</v>
      </c>
      <c r="U9" s="67">
        <v>0</v>
      </c>
      <c r="V9" s="67">
        <v>0</v>
      </c>
      <c r="W9" s="63">
        <v>0</v>
      </c>
      <c r="X9" s="63">
        <v>0</v>
      </c>
      <c r="Y9" s="63">
        <v>0</v>
      </c>
      <c r="Z9" s="63">
        <v>0</v>
      </c>
      <c r="AA9" s="63">
        <v>0</v>
      </c>
      <c r="AB9" s="63">
        <v>0</v>
      </c>
      <c r="AC9" s="63">
        <v>0</v>
      </c>
      <c r="AD9" s="63">
        <v>0</v>
      </c>
      <c r="AE9" s="182">
        <v>40318</v>
      </c>
      <c r="AF9" s="182">
        <v>44701</v>
      </c>
      <c r="AG9" s="104">
        <v>850000</v>
      </c>
      <c r="AH9" s="111">
        <v>0</v>
      </c>
      <c r="AI9" s="111">
        <v>0</v>
      </c>
      <c r="AJ9" s="183">
        <v>7.0000000000000007E-2</v>
      </c>
      <c r="AK9" s="190" t="s">
        <v>843</v>
      </c>
      <c r="AL9" s="190" t="s">
        <v>844</v>
      </c>
      <c r="AM9" s="191">
        <v>0</v>
      </c>
      <c r="AN9" s="191">
        <v>0</v>
      </c>
      <c r="AO9" s="191">
        <v>0</v>
      </c>
      <c r="AP9" s="191">
        <v>0</v>
      </c>
      <c r="AQ9" s="191">
        <v>0</v>
      </c>
      <c r="AR9" s="191">
        <v>0</v>
      </c>
      <c r="AS9" s="191">
        <v>0</v>
      </c>
      <c r="AT9" s="191">
        <v>0</v>
      </c>
      <c r="AU9" s="191">
        <v>0</v>
      </c>
      <c r="AV9" s="191">
        <v>0</v>
      </c>
      <c r="AW9" s="191">
        <v>0</v>
      </c>
      <c r="AX9" s="191">
        <v>0</v>
      </c>
      <c r="AY9" s="191">
        <v>0</v>
      </c>
      <c r="AZ9" s="191">
        <v>0</v>
      </c>
      <c r="BA9" s="191">
        <v>0</v>
      </c>
      <c r="BB9" s="191">
        <v>0</v>
      </c>
      <c r="BC9" s="191">
        <v>0</v>
      </c>
      <c r="BD9" s="191">
        <v>0</v>
      </c>
      <c r="BE9" s="191">
        <v>0</v>
      </c>
      <c r="BF9" s="191">
        <v>0</v>
      </c>
      <c r="BG9" s="191">
        <v>0</v>
      </c>
      <c r="BH9" s="191">
        <v>0</v>
      </c>
      <c r="BI9" s="191">
        <v>0</v>
      </c>
      <c r="BJ9" s="15">
        <f t="shared" si="0"/>
        <v>0</v>
      </c>
      <c r="BK9" s="15">
        <f t="shared" si="1"/>
        <v>0</v>
      </c>
      <c r="BL9" s="15">
        <f t="shared" si="2"/>
        <v>0</v>
      </c>
    </row>
    <row r="10" spans="1:64" x14ac:dyDescent="0.35">
      <c r="A10" s="189" t="s">
        <v>1987</v>
      </c>
      <c r="B10" s="64" t="s">
        <v>731</v>
      </c>
      <c r="C10" s="65">
        <v>12</v>
      </c>
      <c r="D10" s="66" t="s">
        <v>23</v>
      </c>
      <c r="E10" s="64" t="s">
        <v>476</v>
      </c>
      <c r="F10" s="64" t="s">
        <v>820</v>
      </c>
      <c r="G10" s="64" t="s">
        <v>847</v>
      </c>
      <c r="H10" s="64" t="s">
        <v>848</v>
      </c>
      <c r="I10" s="64" t="s">
        <v>849</v>
      </c>
      <c r="J10" s="64" t="s">
        <v>850</v>
      </c>
      <c r="K10" s="64" t="s">
        <v>491</v>
      </c>
      <c r="L10" s="64" t="s">
        <v>824</v>
      </c>
      <c r="M10" s="64" t="s">
        <v>842</v>
      </c>
      <c r="N10" s="67">
        <v>1</v>
      </c>
      <c r="O10" s="67">
        <v>1</v>
      </c>
      <c r="P10" s="67">
        <v>1</v>
      </c>
      <c r="Q10" s="67">
        <v>1</v>
      </c>
      <c r="R10" s="67">
        <v>1</v>
      </c>
      <c r="S10" s="67">
        <v>1</v>
      </c>
      <c r="T10" s="67">
        <v>0</v>
      </c>
      <c r="U10" s="67">
        <v>0</v>
      </c>
      <c r="V10" s="67">
        <v>0</v>
      </c>
      <c r="W10" s="63">
        <v>834545.46</v>
      </c>
      <c r="X10" s="63">
        <v>0</v>
      </c>
      <c r="Y10" s="63">
        <v>0</v>
      </c>
      <c r="Z10" s="63">
        <v>0</v>
      </c>
      <c r="AA10" s="63">
        <v>0</v>
      </c>
      <c r="AB10" s="63">
        <v>0</v>
      </c>
      <c r="AC10" s="63">
        <v>0</v>
      </c>
      <c r="AD10" s="63">
        <v>834545.46</v>
      </c>
      <c r="AE10" s="182">
        <v>41404</v>
      </c>
      <c r="AF10" s="182">
        <v>46883</v>
      </c>
      <c r="AG10" s="104">
        <v>1020000</v>
      </c>
      <c r="AH10" s="111">
        <v>4.2777777777777777</v>
      </c>
      <c r="AI10" s="111">
        <v>15</v>
      </c>
      <c r="AJ10" s="183">
        <v>7.7499999999999999E-2</v>
      </c>
      <c r="AK10" s="190" t="s">
        <v>843</v>
      </c>
      <c r="AL10" s="190" t="s">
        <v>844</v>
      </c>
      <c r="AM10" s="191">
        <v>0</v>
      </c>
      <c r="AN10" s="191">
        <v>0</v>
      </c>
      <c r="AO10" s="191">
        <v>0</v>
      </c>
      <c r="AP10" s="191">
        <v>32338.639999999999</v>
      </c>
      <c r="AQ10" s="191">
        <v>0</v>
      </c>
      <c r="AR10" s="191">
        <v>0</v>
      </c>
      <c r="AS10" s="191">
        <v>0</v>
      </c>
      <c r="AT10" s="191">
        <v>0</v>
      </c>
      <c r="AU10" s="191">
        <v>0</v>
      </c>
      <c r="AV10" s="191">
        <v>28745.45</v>
      </c>
      <c r="AW10" s="191">
        <v>0</v>
      </c>
      <c r="AX10" s="191">
        <v>0</v>
      </c>
      <c r="AY10" s="191">
        <v>0</v>
      </c>
      <c r="AZ10" s="191">
        <v>0</v>
      </c>
      <c r="BA10" s="191">
        <v>0</v>
      </c>
      <c r="BB10" s="191">
        <v>25152.27</v>
      </c>
      <c r="BC10" s="191">
        <v>0</v>
      </c>
      <c r="BD10" s="191">
        <v>0</v>
      </c>
      <c r="BE10" s="191">
        <v>0</v>
      </c>
      <c r="BF10" s="191">
        <v>0</v>
      </c>
      <c r="BG10" s="191">
        <v>0</v>
      </c>
      <c r="BH10" s="191">
        <v>21559.09</v>
      </c>
      <c r="BI10" s="191">
        <v>0</v>
      </c>
      <c r="BJ10" s="15">
        <f t="shared" si="0"/>
        <v>61084.09</v>
      </c>
      <c r="BK10" s="15">
        <f t="shared" si="1"/>
        <v>46711.360000000001</v>
      </c>
      <c r="BL10" s="15">
        <f t="shared" si="2"/>
        <v>107795.45</v>
      </c>
    </row>
    <row r="11" spans="1:64" x14ac:dyDescent="0.35">
      <c r="A11" s="189" t="s">
        <v>1988</v>
      </c>
      <c r="B11" s="64" t="s">
        <v>731</v>
      </c>
      <c r="C11" s="65">
        <v>13</v>
      </c>
      <c r="D11" s="66" t="s">
        <v>23</v>
      </c>
      <c r="E11" s="64" t="s">
        <v>476</v>
      </c>
      <c r="F11" s="64" t="s">
        <v>820</v>
      </c>
      <c r="G11" s="64" t="s">
        <v>847</v>
      </c>
      <c r="H11" s="64" t="s">
        <v>848</v>
      </c>
      <c r="I11" s="64" t="s">
        <v>849</v>
      </c>
      <c r="J11" s="64" t="s">
        <v>850</v>
      </c>
      <c r="K11" s="64" t="s">
        <v>491</v>
      </c>
      <c r="L11" s="64" t="s">
        <v>824</v>
      </c>
      <c r="M11" s="64" t="s">
        <v>842</v>
      </c>
      <c r="N11" s="67">
        <v>1</v>
      </c>
      <c r="O11" s="67">
        <v>1</v>
      </c>
      <c r="P11" s="67">
        <v>1</v>
      </c>
      <c r="Q11" s="67">
        <v>1</v>
      </c>
      <c r="R11" s="67">
        <v>1</v>
      </c>
      <c r="S11" s="67">
        <v>1</v>
      </c>
      <c r="T11" s="67">
        <v>0</v>
      </c>
      <c r="U11" s="67">
        <v>0</v>
      </c>
      <c r="V11" s="67">
        <v>0</v>
      </c>
      <c r="W11" s="63">
        <v>90000</v>
      </c>
      <c r="X11" s="63">
        <v>0</v>
      </c>
      <c r="Y11" s="63">
        <v>0</v>
      </c>
      <c r="Z11" s="63">
        <v>0</v>
      </c>
      <c r="AA11" s="63">
        <v>0</v>
      </c>
      <c r="AB11" s="63">
        <v>0</v>
      </c>
      <c r="AC11" s="63">
        <v>0</v>
      </c>
      <c r="AD11" s="63">
        <v>90000</v>
      </c>
      <c r="AE11" s="182">
        <v>41408</v>
      </c>
      <c r="AF11" s="182">
        <v>46887</v>
      </c>
      <c r="AG11" s="104">
        <v>110000</v>
      </c>
      <c r="AH11" s="111">
        <v>4.2888888888888888</v>
      </c>
      <c r="AI11" s="111">
        <v>15</v>
      </c>
      <c r="AJ11" s="183">
        <v>7.7499999999999999E-2</v>
      </c>
      <c r="AK11" s="190" t="s">
        <v>843</v>
      </c>
      <c r="AL11" s="190" t="s">
        <v>844</v>
      </c>
      <c r="AM11" s="191">
        <v>0</v>
      </c>
      <c r="AN11" s="191">
        <v>0</v>
      </c>
      <c r="AO11" s="191">
        <v>0</v>
      </c>
      <c r="AP11" s="191">
        <v>3487.5</v>
      </c>
      <c r="AQ11" s="191">
        <v>0</v>
      </c>
      <c r="AR11" s="191">
        <v>0</v>
      </c>
      <c r="AS11" s="191">
        <v>0</v>
      </c>
      <c r="AT11" s="191">
        <v>0</v>
      </c>
      <c r="AU11" s="191">
        <v>0</v>
      </c>
      <c r="AV11" s="191">
        <v>3100</v>
      </c>
      <c r="AW11" s="191">
        <v>0</v>
      </c>
      <c r="AX11" s="191">
        <v>0</v>
      </c>
      <c r="AY11" s="191">
        <v>0</v>
      </c>
      <c r="AZ11" s="191">
        <v>0</v>
      </c>
      <c r="BA11" s="191">
        <v>0</v>
      </c>
      <c r="BB11" s="191">
        <v>2712.5</v>
      </c>
      <c r="BC11" s="191">
        <v>0</v>
      </c>
      <c r="BD11" s="191">
        <v>0</v>
      </c>
      <c r="BE11" s="191">
        <v>0</v>
      </c>
      <c r="BF11" s="191">
        <v>0</v>
      </c>
      <c r="BG11" s="191">
        <v>0</v>
      </c>
      <c r="BH11" s="191">
        <v>2325</v>
      </c>
      <c r="BI11" s="191">
        <v>0</v>
      </c>
      <c r="BJ11" s="15">
        <f t="shared" si="0"/>
        <v>6587.5</v>
      </c>
      <c r="BK11" s="15">
        <f t="shared" si="1"/>
        <v>5037.5</v>
      </c>
      <c r="BL11" s="15">
        <f t="shared" si="2"/>
        <v>11625</v>
      </c>
    </row>
    <row r="12" spans="1:64" x14ac:dyDescent="0.35">
      <c r="A12" s="189" t="s">
        <v>1990</v>
      </c>
      <c r="B12" s="64" t="s">
        <v>731</v>
      </c>
      <c r="C12" s="65">
        <v>17</v>
      </c>
      <c r="D12" s="66" t="s">
        <v>23</v>
      </c>
      <c r="E12" s="64" t="s">
        <v>476</v>
      </c>
      <c r="F12" s="64" t="s">
        <v>820</v>
      </c>
      <c r="G12" s="64" t="s">
        <v>847</v>
      </c>
      <c r="H12" s="64" t="s">
        <v>848</v>
      </c>
      <c r="I12" s="64" t="s">
        <v>849</v>
      </c>
      <c r="J12" s="64" t="s">
        <v>850</v>
      </c>
      <c r="K12" s="64" t="s">
        <v>491</v>
      </c>
      <c r="L12" s="64" t="s">
        <v>824</v>
      </c>
      <c r="M12" s="64" t="s">
        <v>842</v>
      </c>
      <c r="N12" s="67">
        <v>1</v>
      </c>
      <c r="O12" s="67">
        <v>1</v>
      </c>
      <c r="P12" s="67">
        <v>1</v>
      </c>
      <c r="Q12" s="67">
        <v>1</v>
      </c>
      <c r="R12" s="67">
        <v>1</v>
      </c>
      <c r="S12" s="67">
        <v>1</v>
      </c>
      <c r="T12" s="67">
        <v>0</v>
      </c>
      <c r="U12" s="67">
        <v>0</v>
      </c>
      <c r="V12" s="67">
        <v>0</v>
      </c>
      <c r="W12" s="63">
        <v>613636.35999999987</v>
      </c>
      <c r="X12" s="63">
        <v>0</v>
      </c>
      <c r="Y12" s="63">
        <v>0</v>
      </c>
      <c r="Z12" s="63">
        <v>0</v>
      </c>
      <c r="AA12" s="63">
        <v>0</v>
      </c>
      <c r="AB12" s="63">
        <v>0</v>
      </c>
      <c r="AC12" s="63">
        <v>0</v>
      </c>
      <c r="AD12" s="63">
        <v>613636.35999999987</v>
      </c>
      <c r="AE12" s="182">
        <v>41424</v>
      </c>
      <c r="AF12" s="182">
        <v>46903</v>
      </c>
      <c r="AG12" s="104">
        <v>750000</v>
      </c>
      <c r="AH12" s="111">
        <v>4.333333333333333</v>
      </c>
      <c r="AI12" s="111">
        <v>15</v>
      </c>
      <c r="AJ12" s="183">
        <v>7.7499999999999999E-2</v>
      </c>
      <c r="AK12" s="190" t="s">
        <v>843</v>
      </c>
      <c r="AL12" s="190" t="s">
        <v>844</v>
      </c>
      <c r="AM12" s="191">
        <v>0</v>
      </c>
      <c r="AN12" s="191">
        <v>0</v>
      </c>
      <c r="AO12" s="191">
        <v>0</v>
      </c>
      <c r="AP12" s="191">
        <v>23778.41</v>
      </c>
      <c r="AQ12" s="191">
        <v>0</v>
      </c>
      <c r="AR12" s="191">
        <v>0</v>
      </c>
      <c r="AS12" s="191">
        <v>0</v>
      </c>
      <c r="AT12" s="191">
        <v>0</v>
      </c>
      <c r="AU12" s="191">
        <v>0</v>
      </c>
      <c r="AV12" s="191">
        <v>21136.36</v>
      </c>
      <c r="AW12" s="191">
        <v>0</v>
      </c>
      <c r="AX12" s="191">
        <v>0</v>
      </c>
      <c r="AY12" s="191">
        <v>0</v>
      </c>
      <c r="AZ12" s="191">
        <v>0</v>
      </c>
      <c r="BA12" s="191">
        <v>0</v>
      </c>
      <c r="BB12" s="191">
        <v>18494.32</v>
      </c>
      <c r="BC12" s="191">
        <v>0</v>
      </c>
      <c r="BD12" s="191">
        <v>0</v>
      </c>
      <c r="BE12" s="191">
        <v>0</v>
      </c>
      <c r="BF12" s="191">
        <v>0</v>
      </c>
      <c r="BG12" s="191">
        <v>0</v>
      </c>
      <c r="BH12" s="191">
        <v>15852.27</v>
      </c>
      <c r="BI12" s="191">
        <v>0</v>
      </c>
      <c r="BJ12" s="15">
        <f t="shared" si="0"/>
        <v>44914.770000000004</v>
      </c>
      <c r="BK12" s="15">
        <f t="shared" si="1"/>
        <v>34346.589999999997</v>
      </c>
      <c r="BL12" s="15">
        <f t="shared" si="2"/>
        <v>79261.36</v>
      </c>
    </row>
    <row r="13" spans="1:64" x14ac:dyDescent="0.35">
      <c r="A13" s="189" t="s">
        <v>2010</v>
      </c>
      <c r="B13" s="64" t="s">
        <v>732</v>
      </c>
      <c r="C13" s="65">
        <v>7</v>
      </c>
      <c r="D13" s="66" t="s">
        <v>23</v>
      </c>
      <c r="E13" s="64" t="s">
        <v>476</v>
      </c>
      <c r="F13" s="64" t="s">
        <v>820</v>
      </c>
      <c r="G13" s="64" t="s">
        <v>847</v>
      </c>
      <c r="H13" s="64" t="s">
        <v>848</v>
      </c>
      <c r="I13" s="64" t="s">
        <v>849</v>
      </c>
      <c r="J13" s="64" t="s">
        <v>850</v>
      </c>
      <c r="K13" s="64" t="s">
        <v>491</v>
      </c>
      <c r="L13" s="64" t="s">
        <v>824</v>
      </c>
      <c r="M13" s="64" t="s">
        <v>842</v>
      </c>
      <c r="N13" s="67">
        <v>1</v>
      </c>
      <c r="O13" s="67">
        <v>1</v>
      </c>
      <c r="P13" s="67">
        <v>1</v>
      </c>
      <c r="Q13" s="67">
        <v>1</v>
      </c>
      <c r="R13" s="67">
        <v>1</v>
      </c>
      <c r="S13" s="67">
        <v>1</v>
      </c>
      <c r="T13" s="67">
        <v>0</v>
      </c>
      <c r="U13" s="67">
        <v>0</v>
      </c>
      <c r="V13" s="67">
        <v>0</v>
      </c>
      <c r="W13" s="63">
        <v>63636.36</v>
      </c>
      <c r="X13" s="63">
        <v>0</v>
      </c>
      <c r="Y13" s="63">
        <v>0</v>
      </c>
      <c r="Z13" s="63">
        <v>0</v>
      </c>
      <c r="AA13" s="63">
        <v>0</v>
      </c>
      <c r="AB13" s="63">
        <v>0</v>
      </c>
      <c r="AC13" s="63">
        <v>0</v>
      </c>
      <c r="AD13" s="63">
        <v>63636.36</v>
      </c>
      <c r="AE13" s="182">
        <v>41604</v>
      </c>
      <c r="AF13" s="182">
        <v>47083</v>
      </c>
      <c r="AG13" s="104">
        <v>70000</v>
      </c>
      <c r="AH13" s="111">
        <v>4.822222222222222</v>
      </c>
      <c r="AI13" s="111">
        <v>15</v>
      </c>
      <c r="AJ13" s="183">
        <v>7.7499999999999999E-2</v>
      </c>
      <c r="AK13" s="190" t="s">
        <v>843</v>
      </c>
      <c r="AL13" s="190" t="s">
        <v>844</v>
      </c>
      <c r="AM13" s="191">
        <v>0</v>
      </c>
      <c r="AN13" s="191">
        <v>0</v>
      </c>
      <c r="AO13" s="191">
        <v>0</v>
      </c>
      <c r="AP13" s="191">
        <v>2465.91</v>
      </c>
      <c r="AQ13" s="191">
        <v>0</v>
      </c>
      <c r="AR13" s="191">
        <v>0</v>
      </c>
      <c r="AS13" s="191">
        <v>0</v>
      </c>
      <c r="AT13" s="191">
        <v>0</v>
      </c>
      <c r="AU13" s="191">
        <v>0</v>
      </c>
      <c r="AV13" s="191">
        <v>2219.3200000000002</v>
      </c>
      <c r="AW13" s="191">
        <v>0</v>
      </c>
      <c r="AX13" s="191">
        <v>0</v>
      </c>
      <c r="AY13" s="191">
        <v>0</v>
      </c>
      <c r="AZ13" s="191">
        <v>0</v>
      </c>
      <c r="BA13" s="191">
        <v>0</v>
      </c>
      <c r="BB13" s="191">
        <v>1972.73</v>
      </c>
      <c r="BC13" s="191">
        <v>0</v>
      </c>
      <c r="BD13" s="191">
        <v>0</v>
      </c>
      <c r="BE13" s="191">
        <v>0</v>
      </c>
      <c r="BF13" s="191">
        <v>0</v>
      </c>
      <c r="BG13" s="191">
        <v>0</v>
      </c>
      <c r="BH13" s="191">
        <v>1726.14</v>
      </c>
      <c r="BI13" s="191">
        <v>0</v>
      </c>
      <c r="BJ13" s="15">
        <f t="shared" si="0"/>
        <v>4685.2299999999996</v>
      </c>
      <c r="BK13" s="15">
        <f t="shared" si="1"/>
        <v>3698.87</v>
      </c>
      <c r="BL13" s="15">
        <f t="shared" si="2"/>
        <v>8384.0999999999985</v>
      </c>
    </row>
    <row r="14" spans="1:64" x14ac:dyDescent="0.35">
      <c r="A14" s="189" t="s">
        <v>2011</v>
      </c>
      <c r="B14" s="64" t="s">
        <v>732</v>
      </c>
      <c r="C14" s="65">
        <v>8</v>
      </c>
      <c r="D14" s="66" t="s">
        <v>23</v>
      </c>
      <c r="E14" s="64" t="s">
        <v>476</v>
      </c>
      <c r="F14" s="64" t="s">
        <v>820</v>
      </c>
      <c r="G14" s="64" t="s">
        <v>847</v>
      </c>
      <c r="H14" s="64" t="s">
        <v>848</v>
      </c>
      <c r="I14" s="64" t="s">
        <v>849</v>
      </c>
      <c r="J14" s="64" t="s">
        <v>850</v>
      </c>
      <c r="K14" s="64" t="s">
        <v>491</v>
      </c>
      <c r="L14" s="64" t="s">
        <v>824</v>
      </c>
      <c r="M14" s="64" t="s">
        <v>842</v>
      </c>
      <c r="N14" s="67">
        <v>1</v>
      </c>
      <c r="O14" s="67">
        <v>1</v>
      </c>
      <c r="P14" s="67">
        <v>1</v>
      </c>
      <c r="Q14" s="67">
        <v>1</v>
      </c>
      <c r="R14" s="67">
        <v>1</v>
      </c>
      <c r="S14" s="67">
        <v>1</v>
      </c>
      <c r="T14" s="67">
        <v>0</v>
      </c>
      <c r="U14" s="67">
        <v>0</v>
      </c>
      <c r="V14" s="67">
        <v>0</v>
      </c>
      <c r="W14" s="63">
        <v>90909.09</v>
      </c>
      <c r="X14" s="63">
        <v>0</v>
      </c>
      <c r="Y14" s="63">
        <v>0</v>
      </c>
      <c r="Z14" s="63">
        <v>0</v>
      </c>
      <c r="AA14" s="63">
        <v>0</v>
      </c>
      <c r="AB14" s="63">
        <v>0</v>
      </c>
      <c r="AC14" s="63">
        <v>0</v>
      </c>
      <c r="AD14" s="63">
        <v>90909.09</v>
      </c>
      <c r="AE14" s="182">
        <v>41600</v>
      </c>
      <c r="AF14" s="182">
        <v>47079</v>
      </c>
      <c r="AG14" s="104">
        <v>100000</v>
      </c>
      <c r="AH14" s="111">
        <v>4.8111111111111109</v>
      </c>
      <c r="AI14" s="111">
        <v>15</v>
      </c>
      <c r="AJ14" s="183">
        <v>7.7499999999999999E-2</v>
      </c>
      <c r="AK14" s="190" t="s">
        <v>843</v>
      </c>
      <c r="AL14" s="190" t="s">
        <v>844</v>
      </c>
      <c r="AM14" s="191">
        <v>0</v>
      </c>
      <c r="AN14" s="191">
        <v>0</v>
      </c>
      <c r="AO14" s="191">
        <v>0</v>
      </c>
      <c r="AP14" s="191">
        <v>3522.73</v>
      </c>
      <c r="AQ14" s="191">
        <v>0</v>
      </c>
      <c r="AR14" s="191">
        <v>0</v>
      </c>
      <c r="AS14" s="191">
        <v>0</v>
      </c>
      <c r="AT14" s="191">
        <v>0</v>
      </c>
      <c r="AU14" s="191">
        <v>0</v>
      </c>
      <c r="AV14" s="191">
        <v>3170.45</v>
      </c>
      <c r="AW14" s="191">
        <v>0</v>
      </c>
      <c r="AX14" s="191">
        <v>0</v>
      </c>
      <c r="AY14" s="191">
        <v>0</v>
      </c>
      <c r="AZ14" s="191">
        <v>0</v>
      </c>
      <c r="BA14" s="191">
        <v>0</v>
      </c>
      <c r="BB14" s="191">
        <v>2818.18</v>
      </c>
      <c r="BC14" s="191">
        <v>0</v>
      </c>
      <c r="BD14" s="191">
        <v>0</v>
      </c>
      <c r="BE14" s="191">
        <v>0</v>
      </c>
      <c r="BF14" s="191">
        <v>0</v>
      </c>
      <c r="BG14" s="191">
        <v>0</v>
      </c>
      <c r="BH14" s="191">
        <v>2465.91</v>
      </c>
      <c r="BI14" s="191">
        <v>0</v>
      </c>
      <c r="BJ14" s="15">
        <f t="shared" si="0"/>
        <v>6693.18</v>
      </c>
      <c r="BK14" s="15">
        <f t="shared" si="1"/>
        <v>5284.09</v>
      </c>
      <c r="BL14" s="15">
        <f t="shared" si="2"/>
        <v>11977.27</v>
      </c>
    </row>
    <row r="15" spans="1:64" x14ac:dyDescent="0.35">
      <c r="A15" s="189" t="s">
        <v>2012</v>
      </c>
      <c r="B15" s="64" t="s">
        <v>732</v>
      </c>
      <c r="C15" s="65">
        <v>9</v>
      </c>
      <c r="D15" s="66" t="s">
        <v>23</v>
      </c>
      <c r="E15" s="64" t="s">
        <v>476</v>
      </c>
      <c r="F15" s="64" t="s">
        <v>820</v>
      </c>
      <c r="G15" s="64" t="s">
        <v>847</v>
      </c>
      <c r="H15" s="64" t="s">
        <v>848</v>
      </c>
      <c r="I15" s="64" t="s">
        <v>849</v>
      </c>
      <c r="J15" s="64" t="s">
        <v>850</v>
      </c>
      <c r="K15" s="64" t="s">
        <v>491</v>
      </c>
      <c r="L15" s="64" t="s">
        <v>824</v>
      </c>
      <c r="M15" s="64" t="s">
        <v>842</v>
      </c>
      <c r="N15" s="67">
        <v>1</v>
      </c>
      <c r="O15" s="67">
        <v>1</v>
      </c>
      <c r="P15" s="67">
        <v>1</v>
      </c>
      <c r="Q15" s="67">
        <v>1</v>
      </c>
      <c r="R15" s="67">
        <v>1</v>
      </c>
      <c r="S15" s="67">
        <v>1</v>
      </c>
      <c r="T15" s="67">
        <v>0</v>
      </c>
      <c r="U15" s="67">
        <v>0</v>
      </c>
      <c r="V15" s="67">
        <v>0</v>
      </c>
      <c r="W15" s="63">
        <v>363636.36</v>
      </c>
      <c r="X15" s="63">
        <v>0</v>
      </c>
      <c r="Y15" s="63">
        <v>0</v>
      </c>
      <c r="Z15" s="63">
        <v>0</v>
      </c>
      <c r="AA15" s="63">
        <v>0</v>
      </c>
      <c r="AB15" s="63">
        <v>0</v>
      </c>
      <c r="AC15" s="63">
        <v>0</v>
      </c>
      <c r="AD15" s="63">
        <v>363636.36</v>
      </c>
      <c r="AE15" s="182">
        <v>41613</v>
      </c>
      <c r="AF15" s="182">
        <v>47092</v>
      </c>
      <c r="AG15" s="104">
        <v>400000</v>
      </c>
      <c r="AH15" s="111">
        <v>4.8472222222222223</v>
      </c>
      <c r="AI15" s="111">
        <v>15</v>
      </c>
      <c r="AJ15" s="183">
        <v>7.7499999999999999E-2</v>
      </c>
      <c r="AK15" s="190" t="s">
        <v>843</v>
      </c>
      <c r="AL15" s="190" t="s">
        <v>844</v>
      </c>
      <c r="AM15" s="191">
        <v>0</v>
      </c>
      <c r="AN15" s="191">
        <v>0</v>
      </c>
      <c r="AO15" s="191">
        <v>0</v>
      </c>
      <c r="AP15" s="191">
        <v>0</v>
      </c>
      <c r="AQ15" s="191">
        <v>14090.91</v>
      </c>
      <c r="AR15" s="191">
        <v>0</v>
      </c>
      <c r="AS15" s="191">
        <v>0</v>
      </c>
      <c r="AT15" s="191">
        <v>0</v>
      </c>
      <c r="AU15" s="191">
        <v>0</v>
      </c>
      <c r="AV15" s="191">
        <v>0</v>
      </c>
      <c r="AW15" s="191">
        <v>12681.82</v>
      </c>
      <c r="AX15" s="191">
        <v>0</v>
      </c>
      <c r="AY15" s="191">
        <v>0</v>
      </c>
      <c r="AZ15" s="191">
        <v>0</v>
      </c>
      <c r="BA15" s="191">
        <v>0</v>
      </c>
      <c r="BB15" s="191">
        <v>0</v>
      </c>
      <c r="BC15" s="191">
        <v>11272.73</v>
      </c>
      <c r="BD15" s="191">
        <v>0</v>
      </c>
      <c r="BE15" s="191">
        <v>0</v>
      </c>
      <c r="BF15" s="191">
        <v>0</v>
      </c>
      <c r="BG15" s="191">
        <v>0</v>
      </c>
      <c r="BH15" s="191">
        <v>0</v>
      </c>
      <c r="BI15" s="191">
        <v>9863.64</v>
      </c>
      <c r="BJ15" s="15">
        <f t="shared" si="0"/>
        <v>26772.73</v>
      </c>
      <c r="BK15" s="15">
        <f t="shared" si="1"/>
        <v>21136.37</v>
      </c>
      <c r="BL15" s="15">
        <f t="shared" si="2"/>
        <v>47909.1</v>
      </c>
    </row>
    <row r="16" spans="1:64" x14ac:dyDescent="0.35">
      <c r="A16" s="189" t="s">
        <v>2005</v>
      </c>
      <c r="B16" s="64" t="s">
        <v>732</v>
      </c>
      <c r="C16" s="65">
        <v>10</v>
      </c>
      <c r="D16" s="66" t="s">
        <v>23</v>
      </c>
      <c r="E16" s="64" t="s">
        <v>476</v>
      </c>
      <c r="F16" s="64" t="s">
        <v>820</v>
      </c>
      <c r="G16" s="64" t="s">
        <v>847</v>
      </c>
      <c r="H16" s="64" t="s">
        <v>848</v>
      </c>
      <c r="I16" s="64" t="s">
        <v>849</v>
      </c>
      <c r="J16" s="64" t="s">
        <v>850</v>
      </c>
      <c r="K16" s="64" t="s">
        <v>491</v>
      </c>
      <c r="L16" s="64" t="s">
        <v>824</v>
      </c>
      <c r="M16" s="64" t="s">
        <v>842</v>
      </c>
      <c r="N16" s="67">
        <v>1</v>
      </c>
      <c r="O16" s="67">
        <v>1</v>
      </c>
      <c r="P16" s="67">
        <v>1</v>
      </c>
      <c r="Q16" s="67">
        <v>1</v>
      </c>
      <c r="R16" s="67">
        <v>1</v>
      </c>
      <c r="S16" s="67">
        <v>1</v>
      </c>
      <c r="T16" s="67">
        <v>0</v>
      </c>
      <c r="U16" s="67">
        <v>0</v>
      </c>
      <c r="V16" s="67">
        <v>0</v>
      </c>
      <c r="W16" s="63">
        <v>90909.09</v>
      </c>
      <c r="X16" s="63">
        <v>0</v>
      </c>
      <c r="Y16" s="63">
        <v>0</v>
      </c>
      <c r="Z16" s="63">
        <v>0</v>
      </c>
      <c r="AA16" s="63">
        <v>0</v>
      </c>
      <c r="AB16" s="63">
        <v>0</v>
      </c>
      <c r="AC16" s="63">
        <v>0</v>
      </c>
      <c r="AD16" s="63">
        <v>90909.09</v>
      </c>
      <c r="AE16" s="182">
        <v>41620</v>
      </c>
      <c r="AF16" s="182">
        <v>47099</v>
      </c>
      <c r="AG16" s="104">
        <v>100000</v>
      </c>
      <c r="AH16" s="111">
        <v>4.8666666666666663</v>
      </c>
      <c r="AI16" s="111">
        <v>15</v>
      </c>
      <c r="AJ16" s="183">
        <v>7.7499999999999999E-2</v>
      </c>
      <c r="AK16" s="190" t="s">
        <v>843</v>
      </c>
      <c r="AL16" s="190" t="s">
        <v>844</v>
      </c>
      <c r="AM16" s="191">
        <v>0</v>
      </c>
      <c r="AN16" s="191">
        <v>0</v>
      </c>
      <c r="AO16" s="191">
        <v>0</v>
      </c>
      <c r="AP16" s="191">
        <v>0</v>
      </c>
      <c r="AQ16" s="191">
        <v>3522.73</v>
      </c>
      <c r="AR16" s="191">
        <v>0</v>
      </c>
      <c r="AS16" s="191">
        <v>0</v>
      </c>
      <c r="AT16" s="191">
        <v>0</v>
      </c>
      <c r="AU16" s="191">
        <v>0</v>
      </c>
      <c r="AV16" s="191">
        <v>0</v>
      </c>
      <c r="AW16" s="191">
        <v>3170.45</v>
      </c>
      <c r="AX16" s="191">
        <v>0</v>
      </c>
      <c r="AY16" s="191">
        <v>0</v>
      </c>
      <c r="AZ16" s="191">
        <v>0</v>
      </c>
      <c r="BA16" s="191">
        <v>0</v>
      </c>
      <c r="BB16" s="191">
        <v>0</v>
      </c>
      <c r="BC16" s="191">
        <v>2818.18</v>
      </c>
      <c r="BD16" s="191">
        <v>0</v>
      </c>
      <c r="BE16" s="191">
        <v>0</v>
      </c>
      <c r="BF16" s="191">
        <v>0</v>
      </c>
      <c r="BG16" s="191">
        <v>0</v>
      </c>
      <c r="BH16" s="191">
        <v>0</v>
      </c>
      <c r="BI16" s="191">
        <v>2465.91</v>
      </c>
      <c r="BJ16" s="15">
        <f t="shared" si="0"/>
        <v>6693.18</v>
      </c>
      <c r="BK16" s="15">
        <f t="shared" si="1"/>
        <v>5284.09</v>
      </c>
      <c r="BL16" s="15">
        <f t="shared" si="2"/>
        <v>11977.27</v>
      </c>
    </row>
    <row r="17" spans="1:64" x14ac:dyDescent="0.35">
      <c r="A17" s="189" t="s">
        <v>2020</v>
      </c>
      <c r="B17" s="64" t="s">
        <v>733</v>
      </c>
      <c r="C17" s="65">
        <v>40</v>
      </c>
      <c r="D17" s="66" t="s">
        <v>23</v>
      </c>
      <c r="E17" s="64" t="s">
        <v>476</v>
      </c>
      <c r="F17" s="64" t="s">
        <v>820</v>
      </c>
      <c r="G17" s="64" t="s">
        <v>847</v>
      </c>
      <c r="H17" s="64" t="s">
        <v>848</v>
      </c>
      <c r="I17" s="64" t="s">
        <v>849</v>
      </c>
      <c r="J17" s="64" t="s">
        <v>850</v>
      </c>
      <c r="K17" s="64" t="s">
        <v>491</v>
      </c>
      <c r="L17" s="64" t="s">
        <v>824</v>
      </c>
      <c r="M17" s="64" t="s">
        <v>842</v>
      </c>
      <c r="N17" s="67">
        <v>1</v>
      </c>
      <c r="O17" s="67">
        <v>1</v>
      </c>
      <c r="P17" s="67">
        <v>1</v>
      </c>
      <c r="Q17" s="67">
        <v>1</v>
      </c>
      <c r="R17" s="67">
        <v>1</v>
      </c>
      <c r="S17" s="67">
        <v>1</v>
      </c>
      <c r="T17" s="67">
        <v>0</v>
      </c>
      <c r="U17" s="67">
        <v>0</v>
      </c>
      <c r="V17" s="67">
        <v>0</v>
      </c>
      <c r="W17" s="63">
        <v>44916.67</v>
      </c>
      <c r="X17" s="63">
        <v>0</v>
      </c>
      <c r="Y17" s="63">
        <v>0</v>
      </c>
      <c r="Z17" s="63">
        <v>0</v>
      </c>
      <c r="AA17" s="63">
        <v>0</v>
      </c>
      <c r="AB17" s="63">
        <v>0</v>
      </c>
      <c r="AC17" s="63">
        <v>0</v>
      </c>
      <c r="AD17" s="63">
        <v>44916.67</v>
      </c>
      <c r="AE17" s="182">
        <v>41780</v>
      </c>
      <c r="AF17" s="182">
        <v>47259</v>
      </c>
      <c r="AG17" s="104">
        <v>49000</v>
      </c>
      <c r="AH17" s="111">
        <v>5.3083333333333336</v>
      </c>
      <c r="AI17" s="111">
        <v>15</v>
      </c>
      <c r="AJ17" s="183">
        <v>7.6999999999999999E-2</v>
      </c>
      <c r="AK17" s="190" t="s">
        <v>843</v>
      </c>
      <c r="AL17" s="190" t="s">
        <v>844</v>
      </c>
      <c r="AM17" s="191">
        <v>0</v>
      </c>
      <c r="AN17" s="191">
        <v>0</v>
      </c>
      <c r="AO17" s="191">
        <v>0</v>
      </c>
      <c r="AP17" s="191">
        <v>1729.29</v>
      </c>
      <c r="AQ17" s="191">
        <v>0</v>
      </c>
      <c r="AR17" s="191">
        <v>0</v>
      </c>
      <c r="AS17" s="191">
        <v>0</v>
      </c>
      <c r="AT17" s="191">
        <v>0</v>
      </c>
      <c r="AU17" s="191">
        <v>0</v>
      </c>
      <c r="AV17" s="191">
        <v>1572.08</v>
      </c>
      <c r="AW17" s="191">
        <v>0</v>
      </c>
      <c r="AX17" s="191">
        <v>0</v>
      </c>
      <c r="AY17" s="191">
        <v>0</v>
      </c>
      <c r="AZ17" s="191">
        <v>0</v>
      </c>
      <c r="BA17" s="191">
        <v>0</v>
      </c>
      <c r="BB17" s="191">
        <v>1414.88</v>
      </c>
      <c r="BC17" s="191">
        <v>0</v>
      </c>
      <c r="BD17" s="191">
        <v>0</v>
      </c>
      <c r="BE17" s="191">
        <v>0</v>
      </c>
      <c r="BF17" s="191">
        <v>0</v>
      </c>
      <c r="BG17" s="191">
        <v>0</v>
      </c>
      <c r="BH17" s="191">
        <v>1257.67</v>
      </c>
      <c r="BI17" s="191">
        <v>0</v>
      </c>
      <c r="BJ17" s="15">
        <f t="shared" si="0"/>
        <v>3301.37</v>
      </c>
      <c r="BK17" s="15">
        <f t="shared" si="1"/>
        <v>2672.55</v>
      </c>
      <c r="BL17" s="15">
        <f t="shared" si="2"/>
        <v>5973.92</v>
      </c>
    </row>
    <row r="18" spans="1:64" x14ac:dyDescent="0.35">
      <c r="A18" s="189" t="s">
        <v>2021</v>
      </c>
      <c r="B18" s="64" t="s">
        <v>733</v>
      </c>
      <c r="C18" s="65">
        <v>41</v>
      </c>
      <c r="D18" s="66" t="s">
        <v>23</v>
      </c>
      <c r="E18" s="64" t="s">
        <v>476</v>
      </c>
      <c r="F18" s="64" t="s">
        <v>820</v>
      </c>
      <c r="G18" s="64" t="s">
        <v>847</v>
      </c>
      <c r="H18" s="64" t="s">
        <v>848</v>
      </c>
      <c r="I18" s="64" t="s">
        <v>849</v>
      </c>
      <c r="J18" s="64" t="s">
        <v>850</v>
      </c>
      <c r="K18" s="64" t="s">
        <v>491</v>
      </c>
      <c r="L18" s="64" t="s">
        <v>824</v>
      </c>
      <c r="M18" s="64" t="s">
        <v>842</v>
      </c>
      <c r="N18" s="67">
        <v>1</v>
      </c>
      <c r="O18" s="67">
        <v>1</v>
      </c>
      <c r="P18" s="67">
        <v>1</v>
      </c>
      <c r="Q18" s="67">
        <v>1</v>
      </c>
      <c r="R18" s="67">
        <v>1</v>
      </c>
      <c r="S18" s="67">
        <v>1</v>
      </c>
      <c r="T18" s="67">
        <v>0</v>
      </c>
      <c r="U18" s="67">
        <v>0</v>
      </c>
      <c r="V18" s="67">
        <v>0</v>
      </c>
      <c r="W18" s="63">
        <v>113666.67</v>
      </c>
      <c r="X18" s="63">
        <v>0</v>
      </c>
      <c r="Y18" s="63">
        <v>0</v>
      </c>
      <c r="Z18" s="63">
        <v>0</v>
      </c>
      <c r="AA18" s="63">
        <v>0</v>
      </c>
      <c r="AB18" s="63">
        <v>0</v>
      </c>
      <c r="AC18" s="63">
        <v>0</v>
      </c>
      <c r="AD18" s="63">
        <v>113666.67</v>
      </c>
      <c r="AE18" s="182">
        <v>41781</v>
      </c>
      <c r="AF18" s="182">
        <v>47260</v>
      </c>
      <c r="AG18" s="104">
        <v>124000</v>
      </c>
      <c r="AH18" s="111">
        <v>5.3111111111111109</v>
      </c>
      <c r="AI18" s="111">
        <v>15</v>
      </c>
      <c r="AJ18" s="183">
        <v>7.6999999999999999E-2</v>
      </c>
      <c r="AK18" s="190" t="s">
        <v>843</v>
      </c>
      <c r="AL18" s="190" t="s">
        <v>844</v>
      </c>
      <c r="AM18" s="191">
        <v>0</v>
      </c>
      <c r="AN18" s="191">
        <v>0</v>
      </c>
      <c r="AO18" s="191">
        <v>0</v>
      </c>
      <c r="AP18" s="191">
        <v>4376.17</v>
      </c>
      <c r="AQ18" s="191">
        <v>0</v>
      </c>
      <c r="AR18" s="191">
        <v>0</v>
      </c>
      <c r="AS18" s="191">
        <v>0</v>
      </c>
      <c r="AT18" s="191">
        <v>0</v>
      </c>
      <c r="AU18" s="191">
        <v>0</v>
      </c>
      <c r="AV18" s="191">
        <v>3978.33</v>
      </c>
      <c r="AW18" s="191">
        <v>0</v>
      </c>
      <c r="AX18" s="191">
        <v>0</v>
      </c>
      <c r="AY18" s="191">
        <v>0</v>
      </c>
      <c r="AZ18" s="191">
        <v>0</v>
      </c>
      <c r="BA18" s="191">
        <v>0</v>
      </c>
      <c r="BB18" s="191">
        <v>3580.5</v>
      </c>
      <c r="BC18" s="191">
        <v>0</v>
      </c>
      <c r="BD18" s="191">
        <v>0</v>
      </c>
      <c r="BE18" s="191">
        <v>0</v>
      </c>
      <c r="BF18" s="191">
        <v>0</v>
      </c>
      <c r="BG18" s="191">
        <v>0</v>
      </c>
      <c r="BH18" s="191">
        <v>3182.67</v>
      </c>
      <c r="BI18" s="191">
        <v>0</v>
      </c>
      <c r="BJ18" s="15">
        <f t="shared" si="0"/>
        <v>8354.5</v>
      </c>
      <c r="BK18" s="15">
        <f t="shared" si="1"/>
        <v>6763.17</v>
      </c>
      <c r="BL18" s="15">
        <f t="shared" si="2"/>
        <v>15117.67</v>
      </c>
    </row>
    <row r="19" spans="1:64" x14ac:dyDescent="0.35">
      <c r="A19" s="189" t="s">
        <v>2023</v>
      </c>
      <c r="B19" s="64" t="s">
        <v>733</v>
      </c>
      <c r="C19" s="65">
        <v>47</v>
      </c>
      <c r="D19" s="66" t="s">
        <v>23</v>
      </c>
      <c r="E19" s="64" t="s">
        <v>476</v>
      </c>
      <c r="F19" s="64" t="s">
        <v>820</v>
      </c>
      <c r="G19" s="64" t="s">
        <v>847</v>
      </c>
      <c r="H19" s="64" t="s">
        <v>848</v>
      </c>
      <c r="I19" s="64" t="s">
        <v>849</v>
      </c>
      <c r="J19" s="64" t="s">
        <v>850</v>
      </c>
      <c r="K19" s="64" t="s">
        <v>491</v>
      </c>
      <c r="L19" s="64" t="s">
        <v>824</v>
      </c>
      <c r="M19" s="64" t="s">
        <v>842</v>
      </c>
      <c r="N19" s="67">
        <v>1</v>
      </c>
      <c r="O19" s="67">
        <v>1</v>
      </c>
      <c r="P19" s="67">
        <v>1</v>
      </c>
      <c r="Q19" s="67">
        <v>1</v>
      </c>
      <c r="R19" s="67">
        <v>1</v>
      </c>
      <c r="S19" s="67">
        <v>1</v>
      </c>
      <c r="T19" s="67">
        <v>0</v>
      </c>
      <c r="U19" s="67">
        <v>0</v>
      </c>
      <c r="V19" s="67">
        <v>0</v>
      </c>
      <c r="W19" s="63">
        <v>4583.33</v>
      </c>
      <c r="X19" s="63">
        <v>0</v>
      </c>
      <c r="Y19" s="63">
        <v>0</v>
      </c>
      <c r="Z19" s="63">
        <v>0</v>
      </c>
      <c r="AA19" s="63">
        <v>0</v>
      </c>
      <c r="AB19" s="63">
        <v>0</v>
      </c>
      <c r="AC19" s="63">
        <v>0</v>
      </c>
      <c r="AD19" s="63">
        <v>4583.33</v>
      </c>
      <c r="AE19" s="182">
        <v>41789</v>
      </c>
      <c r="AF19" s="182">
        <v>47268</v>
      </c>
      <c r="AG19" s="104">
        <v>5000</v>
      </c>
      <c r="AH19" s="111">
        <v>5.333333333333333</v>
      </c>
      <c r="AI19" s="111">
        <v>15</v>
      </c>
      <c r="AJ19" s="183">
        <v>7.6999999999999999E-2</v>
      </c>
      <c r="AK19" s="190" t="s">
        <v>843</v>
      </c>
      <c r="AL19" s="190" t="s">
        <v>844</v>
      </c>
      <c r="AM19" s="191">
        <v>0</v>
      </c>
      <c r="AN19" s="191">
        <v>0</v>
      </c>
      <c r="AO19" s="191">
        <v>0</v>
      </c>
      <c r="AP19" s="191">
        <v>176.46</v>
      </c>
      <c r="AQ19" s="191">
        <v>0</v>
      </c>
      <c r="AR19" s="191">
        <v>0</v>
      </c>
      <c r="AS19" s="191">
        <v>0</v>
      </c>
      <c r="AT19" s="191">
        <v>0</v>
      </c>
      <c r="AU19" s="191">
        <v>0</v>
      </c>
      <c r="AV19" s="191">
        <v>160.41999999999999</v>
      </c>
      <c r="AW19" s="191">
        <v>0</v>
      </c>
      <c r="AX19" s="191">
        <v>0</v>
      </c>
      <c r="AY19" s="191">
        <v>0</v>
      </c>
      <c r="AZ19" s="191">
        <v>0</v>
      </c>
      <c r="BA19" s="191">
        <v>0</v>
      </c>
      <c r="BB19" s="191">
        <v>144.37</v>
      </c>
      <c r="BC19" s="191">
        <v>0</v>
      </c>
      <c r="BD19" s="191">
        <v>0</v>
      </c>
      <c r="BE19" s="191">
        <v>0</v>
      </c>
      <c r="BF19" s="191">
        <v>0</v>
      </c>
      <c r="BG19" s="191">
        <v>0</v>
      </c>
      <c r="BH19" s="191">
        <v>128.33000000000001</v>
      </c>
      <c r="BI19" s="191">
        <v>0</v>
      </c>
      <c r="BJ19" s="15">
        <f t="shared" si="0"/>
        <v>336.88</v>
      </c>
      <c r="BK19" s="15">
        <f t="shared" si="1"/>
        <v>272.70000000000005</v>
      </c>
      <c r="BL19" s="15">
        <f t="shared" si="2"/>
        <v>609.58000000000004</v>
      </c>
    </row>
    <row r="20" spans="1:64" x14ac:dyDescent="0.35">
      <c r="A20" s="189" t="s">
        <v>2025</v>
      </c>
      <c r="B20" s="64" t="s">
        <v>733</v>
      </c>
      <c r="C20" s="65">
        <v>50</v>
      </c>
      <c r="D20" s="66" t="s">
        <v>23</v>
      </c>
      <c r="E20" s="64" t="s">
        <v>476</v>
      </c>
      <c r="F20" s="64" t="s">
        <v>820</v>
      </c>
      <c r="G20" s="64" t="s">
        <v>847</v>
      </c>
      <c r="H20" s="64" t="s">
        <v>848</v>
      </c>
      <c r="I20" s="64" t="s">
        <v>849</v>
      </c>
      <c r="J20" s="64" t="s">
        <v>850</v>
      </c>
      <c r="K20" s="64" t="s">
        <v>491</v>
      </c>
      <c r="L20" s="64" t="s">
        <v>824</v>
      </c>
      <c r="M20" s="64" t="s">
        <v>842</v>
      </c>
      <c r="N20" s="67">
        <v>1</v>
      </c>
      <c r="O20" s="67">
        <v>1</v>
      </c>
      <c r="P20" s="67">
        <v>1</v>
      </c>
      <c r="Q20" s="67">
        <v>1</v>
      </c>
      <c r="R20" s="67">
        <v>1</v>
      </c>
      <c r="S20" s="67">
        <v>1</v>
      </c>
      <c r="T20" s="67">
        <v>0</v>
      </c>
      <c r="U20" s="67">
        <v>0</v>
      </c>
      <c r="V20" s="67">
        <v>0</v>
      </c>
      <c r="W20" s="63">
        <v>24750</v>
      </c>
      <c r="X20" s="63">
        <v>0</v>
      </c>
      <c r="Y20" s="63">
        <v>0</v>
      </c>
      <c r="Z20" s="63">
        <v>0</v>
      </c>
      <c r="AA20" s="63">
        <v>0</v>
      </c>
      <c r="AB20" s="63">
        <v>0</v>
      </c>
      <c r="AC20" s="63">
        <v>0</v>
      </c>
      <c r="AD20" s="63">
        <v>24750</v>
      </c>
      <c r="AE20" s="182">
        <v>41795</v>
      </c>
      <c r="AF20" s="182">
        <v>47274</v>
      </c>
      <c r="AG20" s="104">
        <v>27000</v>
      </c>
      <c r="AH20" s="111">
        <v>5.3472222222222223</v>
      </c>
      <c r="AI20" s="111">
        <v>15</v>
      </c>
      <c r="AJ20" s="183">
        <v>7.6999999999999999E-2</v>
      </c>
      <c r="AK20" s="190" t="s">
        <v>843</v>
      </c>
      <c r="AL20" s="190" t="s">
        <v>844</v>
      </c>
      <c r="AM20" s="191">
        <v>0</v>
      </c>
      <c r="AN20" s="191">
        <v>0</v>
      </c>
      <c r="AO20" s="191">
        <v>0</v>
      </c>
      <c r="AP20" s="191">
        <v>0</v>
      </c>
      <c r="AQ20" s="191">
        <v>952.88</v>
      </c>
      <c r="AR20" s="191">
        <v>0</v>
      </c>
      <c r="AS20" s="191">
        <v>0</v>
      </c>
      <c r="AT20" s="191">
        <v>0</v>
      </c>
      <c r="AU20" s="191">
        <v>0</v>
      </c>
      <c r="AV20" s="191">
        <v>0</v>
      </c>
      <c r="AW20" s="191">
        <v>866.25</v>
      </c>
      <c r="AX20" s="191">
        <v>0</v>
      </c>
      <c r="AY20" s="191">
        <v>0</v>
      </c>
      <c r="AZ20" s="191">
        <v>0</v>
      </c>
      <c r="BA20" s="191">
        <v>0</v>
      </c>
      <c r="BB20" s="191">
        <v>0</v>
      </c>
      <c r="BC20" s="191">
        <v>779.63</v>
      </c>
      <c r="BD20" s="191">
        <v>0</v>
      </c>
      <c r="BE20" s="191">
        <v>0</v>
      </c>
      <c r="BF20" s="191">
        <v>0</v>
      </c>
      <c r="BG20" s="191">
        <v>0</v>
      </c>
      <c r="BH20" s="191">
        <v>0</v>
      </c>
      <c r="BI20" s="191">
        <v>693</v>
      </c>
      <c r="BJ20" s="15">
        <f t="shared" si="0"/>
        <v>1819.13</v>
      </c>
      <c r="BK20" s="15">
        <f t="shared" si="1"/>
        <v>1472.63</v>
      </c>
      <c r="BL20" s="15">
        <f t="shared" si="2"/>
        <v>3291.76</v>
      </c>
    </row>
    <row r="21" spans="1:64" x14ac:dyDescent="0.35">
      <c r="A21" s="189" t="s">
        <v>2026</v>
      </c>
      <c r="B21" s="64" t="s">
        <v>733</v>
      </c>
      <c r="C21" s="65">
        <v>56</v>
      </c>
      <c r="D21" s="66" t="s">
        <v>23</v>
      </c>
      <c r="E21" s="64" t="s">
        <v>476</v>
      </c>
      <c r="F21" s="64" t="s">
        <v>820</v>
      </c>
      <c r="G21" s="64" t="s">
        <v>847</v>
      </c>
      <c r="H21" s="64" t="s">
        <v>848</v>
      </c>
      <c r="I21" s="64" t="s">
        <v>849</v>
      </c>
      <c r="J21" s="64" t="s">
        <v>850</v>
      </c>
      <c r="K21" s="64" t="s">
        <v>491</v>
      </c>
      <c r="L21" s="64" t="s">
        <v>824</v>
      </c>
      <c r="M21" s="64" t="s">
        <v>842</v>
      </c>
      <c r="N21" s="67">
        <v>1</v>
      </c>
      <c r="O21" s="67">
        <v>1</v>
      </c>
      <c r="P21" s="67">
        <v>1</v>
      </c>
      <c r="Q21" s="67">
        <v>1</v>
      </c>
      <c r="R21" s="67">
        <v>1</v>
      </c>
      <c r="S21" s="67">
        <v>1</v>
      </c>
      <c r="T21" s="67">
        <v>0</v>
      </c>
      <c r="U21" s="67">
        <v>0</v>
      </c>
      <c r="V21" s="67">
        <v>0</v>
      </c>
      <c r="W21" s="63">
        <v>18333.330000000002</v>
      </c>
      <c r="X21" s="63">
        <v>0</v>
      </c>
      <c r="Y21" s="63">
        <v>0</v>
      </c>
      <c r="Z21" s="63">
        <v>0</v>
      </c>
      <c r="AA21" s="63">
        <v>0</v>
      </c>
      <c r="AB21" s="63">
        <v>0</v>
      </c>
      <c r="AC21" s="63">
        <v>0</v>
      </c>
      <c r="AD21" s="63">
        <v>18333.330000000002</v>
      </c>
      <c r="AE21" s="182">
        <v>41814</v>
      </c>
      <c r="AF21" s="182">
        <v>47293</v>
      </c>
      <c r="AG21" s="104">
        <v>20000</v>
      </c>
      <c r="AH21" s="111">
        <v>5.4</v>
      </c>
      <c r="AI21" s="111">
        <v>15</v>
      </c>
      <c r="AJ21" s="183">
        <v>7.6999999999999999E-2</v>
      </c>
      <c r="AK21" s="190" t="s">
        <v>843</v>
      </c>
      <c r="AL21" s="190" t="s">
        <v>844</v>
      </c>
      <c r="AM21" s="191">
        <v>0</v>
      </c>
      <c r="AN21" s="191">
        <v>0</v>
      </c>
      <c r="AO21" s="191">
        <v>0</v>
      </c>
      <c r="AP21" s="191">
        <v>0</v>
      </c>
      <c r="AQ21" s="191">
        <v>705.83</v>
      </c>
      <c r="AR21" s="191">
        <v>0</v>
      </c>
      <c r="AS21" s="191">
        <v>0</v>
      </c>
      <c r="AT21" s="191">
        <v>0</v>
      </c>
      <c r="AU21" s="191">
        <v>0</v>
      </c>
      <c r="AV21" s="191">
        <v>0</v>
      </c>
      <c r="AW21" s="191">
        <v>641.66999999999996</v>
      </c>
      <c r="AX21" s="191">
        <v>0</v>
      </c>
      <c r="AY21" s="191">
        <v>0</v>
      </c>
      <c r="AZ21" s="191">
        <v>0</v>
      </c>
      <c r="BA21" s="191">
        <v>0</v>
      </c>
      <c r="BB21" s="191">
        <v>0</v>
      </c>
      <c r="BC21" s="191">
        <v>577.5</v>
      </c>
      <c r="BD21" s="191">
        <v>0</v>
      </c>
      <c r="BE21" s="191">
        <v>0</v>
      </c>
      <c r="BF21" s="191">
        <v>0</v>
      </c>
      <c r="BG21" s="191">
        <v>0</v>
      </c>
      <c r="BH21" s="191">
        <v>0</v>
      </c>
      <c r="BI21" s="191">
        <v>513.33000000000004</v>
      </c>
      <c r="BJ21" s="15">
        <f t="shared" si="0"/>
        <v>1347.5</v>
      </c>
      <c r="BK21" s="15">
        <f t="shared" si="1"/>
        <v>1090.83</v>
      </c>
      <c r="BL21" s="15">
        <f t="shared" si="2"/>
        <v>2438.33</v>
      </c>
    </row>
    <row r="22" spans="1:64" x14ac:dyDescent="0.35">
      <c r="A22" s="189" t="s">
        <v>2096</v>
      </c>
      <c r="B22" s="64" t="s">
        <v>733</v>
      </c>
      <c r="C22" s="65">
        <v>64</v>
      </c>
      <c r="D22" s="66" t="s">
        <v>23</v>
      </c>
      <c r="E22" s="64" t="s">
        <v>476</v>
      </c>
      <c r="F22" s="64" t="s">
        <v>820</v>
      </c>
      <c r="G22" s="64" t="s">
        <v>847</v>
      </c>
      <c r="H22" s="64" t="s">
        <v>848</v>
      </c>
      <c r="I22" s="64" t="s">
        <v>849</v>
      </c>
      <c r="J22" s="64" t="s">
        <v>850</v>
      </c>
      <c r="K22" s="64" t="s">
        <v>491</v>
      </c>
      <c r="L22" s="64" t="s">
        <v>824</v>
      </c>
      <c r="M22" s="64" t="s">
        <v>842</v>
      </c>
      <c r="N22" s="67">
        <v>1</v>
      </c>
      <c r="O22" s="67">
        <v>1</v>
      </c>
      <c r="P22" s="67">
        <v>1</v>
      </c>
      <c r="Q22" s="67">
        <v>1</v>
      </c>
      <c r="R22" s="67">
        <v>1</v>
      </c>
      <c r="S22" s="67">
        <v>1</v>
      </c>
      <c r="T22" s="67">
        <v>0</v>
      </c>
      <c r="U22" s="67">
        <v>0</v>
      </c>
      <c r="V22" s="67">
        <v>0</v>
      </c>
      <c r="W22" s="63">
        <v>65000</v>
      </c>
      <c r="X22" s="63">
        <v>0</v>
      </c>
      <c r="Y22" s="63">
        <v>0</v>
      </c>
      <c r="Z22" s="63">
        <v>0</v>
      </c>
      <c r="AA22" s="63">
        <v>0</v>
      </c>
      <c r="AB22" s="63">
        <v>0</v>
      </c>
      <c r="AC22" s="63">
        <v>0</v>
      </c>
      <c r="AD22" s="63">
        <v>65000</v>
      </c>
      <c r="AE22" s="182">
        <v>41963</v>
      </c>
      <c r="AF22" s="182">
        <v>49268</v>
      </c>
      <c r="AG22" s="104">
        <v>65000</v>
      </c>
      <c r="AH22" s="111">
        <v>10.805555555555555</v>
      </c>
      <c r="AI22" s="111">
        <v>20</v>
      </c>
      <c r="AJ22" s="183">
        <v>8.4500000000000006E-2</v>
      </c>
      <c r="AK22" s="190" t="s">
        <v>843</v>
      </c>
      <c r="AL22" s="190" t="s">
        <v>844</v>
      </c>
      <c r="AM22" s="191">
        <v>0</v>
      </c>
      <c r="AN22" s="191">
        <v>0</v>
      </c>
      <c r="AO22" s="191">
        <v>0</v>
      </c>
      <c r="AP22" s="191">
        <v>2746.25</v>
      </c>
      <c r="AQ22" s="191">
        <v>0</v>
      </c>
      <c r="AR22" s="191">
        <v>0</v>
      </c>
      <c r="AS22" s="191">
        <v>0</v>
      </c>
      <c r="AT22" s="191">
        <v>0</v>
      </c>
      <c r="AU22" s="191">
        <v>0</v>
      </c>
      <c r="AV22" s="191">
        <v>2746.25</v>
      </c>
      <c r="AW22" s="191">
        <v>0</v>
      </c>
      <c r="AX22" s="191">
        <v>0</v>
      </c>
      <c r="AY22" s="191">
        <v>0</v>
      </c>
      <c r="AZ22" s="191">
        <v>0</v>
      </c>
      <c r="BA22" s="191">
        <v>0</v>
      </c>
      <c r="BB22" s="191">
        <v>2746.25</v>
      </c>
      <c r="BC22" s="191">
        <v>0</v>
      </c>
      <c r="BD22" s="191">
        <v>0</v>
      </c>
      <c r="BE22" s="191">
        <v>0</v>
      </c>
      <c r="BF22" s="191">
        <v>0</v>
      </c>
      <c r="BG22" s="191">
        <v>0</v>
      </c>
      <c r="BH22" s="191">
        <v>2608.94</v>
      </c>
      <c r="BI22" s="191">
        <v>0</v>
      </c>
      <c r="BJ22" s="15">
        <f t="shared" si="0"/>
        <v>5492.5</v>
      </c>
      <c r="BK22" s="15">
        <f t="shared" si="1"/>
        <v>5355.1900000000005</v>
      </c>
      <c r="BL22" s="15">
        <f t="shared" si="2"/>
        <v>10847.69</v>
      </c>
    </row>
    <row r="23" spans="1:64" x14ac:dyDescent="0.35">
      <c r="A23" s="189" t="s">
        <v>2097</v>
      </c>
      <c r="B23" s="64" t="s">
        <v>733</v>
      </c>
      <c r="C23" s="65">
        <v>65</v>
      </c>
      <c r="D23" s="66" t="s">
        <v>23</v>
      </c>
      <c r="E23" s="64" t="s">
        <v>476</v>
      </c>
      <c r="F23" s="64" t="s">
        <v>820</v>
      </c>
      <c r="G23" s="64" t="s">
        <v>847</v>
      </c>
      <c r="H23" s="64" t="s">
        <v>848</v>
      </c>
      <c r="I23" s="64" t="s">
        <v>849</v>
      </c>
      <c r="J23" s="64" t="s">
        <v>850</v>
      </c>
      <c r="K23" s="64" t="s">
        <v>491</v>
      </c>
      <c r="L23" s="64" t="s">
        <v>824</v>
      </c>
      <c r="M23" s="64" t="s">
        <v>842</v>
      </c>
      <c r="N23" s="67">
        <v>1</v>
      </c>
      <c r="O23" s="67">
        <v>1</v>
      </c>
      <c r="P23" s="67">
        <v>1</v>
      </c>
      <c r="Q23" s="67">
        <v>1</v>
      </c>
      <c r="R23" s="67">
        <v>1</v>
      </c>
      <c r="S23" s="67">
        <v>1</v>
      </c>
      <c r="T23" s="67">
        <v>0</v>
      </c>
      <c r="U23" s="67">
        <v>0</v>
      </c>
      <c r="V23" s="67">
        <v>0</v>
      </c>
      <c r="W23" s="63">
        <v>120000</v>
      </c>
      <c r="X23" s="63">
        <v>0</v>
      </c>
      <c r="Y23" s="63">
        <v>0</v>
      </c>
      <c r="Z23" s="63">
        <v>0</v>
      </c>
      <c r="AA23" s="63">
        <v>0</v>
      </c>
      <c r="AB23" s="63">
        <v>0</v>
      </c>
      <c r="AC23" s="63">
        <v>0</v>
      </c>
      <c r="AD23" s="63">
        <v>120000</v>
      </c>
      <c r="AE23" s="182">
        <v>41967</v>
      </c>
      <c r="AF23" s="182">
        <v>49272</v>
      </c>
      <c r="AG23" s="104">
        <v>120000</v>
      </c>
      <c r="AH23" s="111">
        <v>10.816666666666666</v>
      </c>
      <c r="AI23" s="111">
        <v>20</v>
      </c>
      <c r="AJ23" s="183">
        <v>8.4500000000000006E-2</v>
      </c>
      <c r="AK23" s="190" t="s">
        <v>843</v>
      </c>
      <c r="AL23" s="190" t="s">
        <v>844</v>
      </c>
      <c r="AM23" s="191">
        <v>0</v>
      </c>
      <c r="AN23" s="191">
        <v>0</v>
      </c>
      <c r="AO23" s="191">
        <v>0</v>
      </c>
      <c r="AP23" s="191">
        <v>5070</v>
      </c>
      <c r="AQ23" s="191">
        <v>0</v>
      </c>
      <c r="AR23" s="191">
        <v>0</v>
      </c>
      <c r="AS23" s="191">
        <v>0</v>
      </c>
      <c r="AT23" s="191">
        <v>0</v>
      </c>
      <c r="AU23" s="191">
        <v>0</v>
      </c>
      <c r="AV23" s="191">
        <v>5070</v>
      </c>
      <c r="AW23" s="191">
        <v>0</v>
      </c>
      <c r="AX23" s="191">
        <v>0</v>
      </c>
      <c r="AY23" s="191">
        <v>0</v>
      </c>
      <c r="AZ23" s="191">
        <v>0</v>
      </c>
      <c r="BA23" s="191">
        <v>0</v>
      </c>
      <c r="BB23" s="191">
        <v>5070</v>
      </c>
      <c r="BC23" s="191">
        <v>0</v>
      </c>
      <c r="BD23" s="191">
        <v>0</v>
      </c>
      <c r="BE23" s="191">
        <v>0</v>
      </c>
      <c r="BF23" s="191">
        <v>0</v>
      </c>
      <c r="BG23" s="191">
        <v>0</v>
      </c>
      <c r="BH23" s="191">
        <v>4816.5</v>
      </c>
      <c r="BI23" s="191">
        <v>0</v>
      </c>
      <c r="BJ23" s="15">
        <f t="shared" si="0"/>
        <v>10140</v>
      </c>
      <c r="BK23" s="15">
        <f t="shared" si="1"/>
        <v>9886.5</v>
      </c>
      <c r="BL23" s="15">
        <f t="shared" si="2"/>
        <v>20026.5</v>
      </c>
    </row>
    <row r="24" spans="1:64" x14ac:dyDescent="0.35">
      <c r="A24" s="189" t="s">
        <v>2098</v>
      </c>
      <c r="B24" s="64" t="s">
        <v>733</v>
      </c>
      <c r="C24" s="65">
        <v>66</v>
      </c>
      <c r="D24" s="66" t="s">
        <v>23</v>
      </c>
      <c r="E24" s="64" t="s">
        <v>476</v>
      </c>
      <c r="F24" s="64" t="s">
        <v>820</v>
      </c>
      <c r="G24" s="64" t="s">
        <v>847</v>
      </c>
      <c r="H24" s="64" t="s">
        <v>848</v>
      </c>
      <c r="I24" s="64" t="s">
        <v>849</v>
      </c>
      <c r="J24" s="64" t="s">
        <v>850</v>
      </c>
      <c r="K24" s="64" t="s">
        <v>491</v>
      </c>
      <c r="L24" s="64" t="s">
        <v>824</v>
      </c>
      <c r="M24" s="64" t="s">
        <v>842</v>
      </c>
      <c r="N24" s="67">
        <v>1</v>
      </c>
      <c r="O24" s="67">
        <v>1</v>
      </c>
      <c r="P24" s="67">
        <v>1</v>
      </c>
      <c r="Q24" s="67">
        <v>1</v>
      </c>
      <c r="R24" s="67">
        <v>1</v>
      </c>
      <c r="S24" s="67">
        <v>1</v>
      </c>
      <c r="T24" s="67">
        <v>0</v>
      </c>
      <c r="U24" s="67">
        <v>0</v>
      </c>
      <c r="V24" s="67">
        <v>0</v>
      </c>
      <c r="W24" s="63">
        <v>15000</v>
      </c>
      <c r="X24" s="63">
        <v>0</v>
      </c>
      <c r="Y24" s="63">
        <v>0</v>
      </c>
      <c r="Z24" s="63">
        <v>0</v>
      </c>
      <c r="AA24" s="63">
        <v>0</v>
      </c>
      <c r="AB24" s="63">
        <v>0</v>
      </c>
      <c r="AC24" s="63">
        <v>0</v>
      </c>
      <c r="AD24" s="63">
        <v>15000</v>
      </c>
      <c r="AE24" s="182">
        <v>41970</v>
      </c>
      <c r="AF24" s="182">
        <v>49275</v>
      </c>
      <c r="AG24" s="104">
        <v>15000</v>
      </c>
      <c r="AH24" s="111">
        <v>10.824999999999999</v>
      </c>
      <c r="AI24" s="111">
        <v>20</v>
      </c>
      <c r="AJ24" s="183">
        <v>8.4500000000000006E-2</v>
      </c>
      <c r="AK24" s="190" t="s">
        <v>843</v>
      </c>
      <c r="AL24" s="190" t="s">
        <v>844</v>
      </c>
      <c r="AM24" s="191">
        <v>0</v>
      </c>
      <c r="AN24" s="191">
        <v>0</v>
      </c>
      <c r="AO24" s="191">
        <v>0</v>
      </c>
      <c r="AP24" s="191">
        <v>633.75</v>
      </c>
      <c r="AQ24" s="191">
        <v>0</v>
      </c>
      <c r="AR24" s="191">
        <v>0</v>
      </c>
      <c r="AS24" s="191">
        <v>0</v>
      </c>
      <c r="AT24" s="191">
        <v>0</v>
      </c>
      <c r="AU24" s="191">
        <v>0</v>
      </c>
      <c r="AV24" s="191">
        <v>633.75</v>
      </c>
      <c r="AW24" s="191">
        <v>0</v>
      </c>
      <c r="AX24" s="191">
        <v>0</v>
      </c>
      <c r="AY24" s="191">
        <v>0</v>
      </c>
      <c r="AZ24" s="191">
        <v>0</v>
      </c>
      <c r="BA24" s="191">
        <v>0</v>
      </c>
      <c r="BB24" s="191">
        <v>633.75</v>
      </c>
      <c r="BC24" s="191">
        <v>0</v>
      </c>
      <c r="BD24" s="191">
        <v>0</v>
      </c>
      <c r="BE24" s="191">
        <v>0</v>
      </c>
      <c r="BF24" s="191">
        <v>0</v>
      </c>
      <c r="BG24" s="191">
        <v>0</v>
      </c>
      <c r="BH24" s="191">
        <v>602.05999999999995</v>
      </c>
      <c r="BI24" s="191">
        <v>0</v>
      </c>
      <c r="BJ24" s="15">
        <f t="shared" si="0"/>
        <v>1267.5</v>
      </c>
      <c r="BK24" s="15">
        <f t="shared" si="1"/>
        <v>1235.81</v>
      </c>
      <c r="BL24" s="15">
        <f t="shared" si="2"/>
        <v>2503.31</v>
      </c>
    </row>
    <row r="25" spans="1:64" x14ac:dyDescent="0.35">
      <c r="A25" s="189" t="s">
        <v>2099</v>
      </c>
      <c r="B25" s="64" t="s">
        <v>733</v>
      </c>
      <c r="C25" s="65">
        <v>70</v>
      </c>
      <c r="D25" s="66" t="s">
        <v>23</v>
      </c>
      <c r="E25" s="64" t="s">
        <v>476</v>
      </c>
      <c r="F25" s="64" t="s">
        <v>820</v>
      </c>
      <c r="G25" s="64" t="s">
        <v>847</v>
      </c>
      <c r="H25" s="64" t="s">
        <v>848</v>
      </c>
      <c r="I25" s="64" t="s">
        <v>849</v>
      </c>
      <c r="J25" s="64" t="s">
        <v>850</v>
      </c>
      <c r="K25" s="64" t="s">
        <v>491</v>
      </c>
      <c r="L25" s="64" t="s">
        <v>824</v>
      </c>
      <c r="M25" s="64" t="s">
        <v>842</v>
      </c>
      <c r="N25" s="67">
        <v>1</v>
      </c>
      <c r="O25" s="67">
        <v>1</v>
      </c>
      <c r="P25" s="67">
        <v>1</v>
      </c>
      <c r="Q25" s="67">
        <v>1</v>
      </c>
      <c r="R25" s="67">
        <v>1</v>
      </c>
      <c r="S25" s="67">
        <v>1</v>
      </c>
      <c r="T25" s="67">
        <v>0</v>
      </c>
      <c r="U25" s="67">
        <v>0</v>
      </c>
      <c r="V25" s="67">
        <v>0</v>
      </c>
      <c r="W25" s="63">
        <v>50000</v>
      </c>
      <c r="X25" s="63">
        <v>0</v>
      </c>
      <c r="Y25" s="63">
        <v>0</v>
      </c>
      <c r="Z25" s="63">
        <v>0</v>
      </c>
      <c r="AA25" s="63">
        <v>0</v>
      </c>
      <c r="AB25" s="63">
        <v>0</v>
      </c>
      <c r="AC25" s="63">
        <v>0</v>
      </c>
      <c r="AD25" s="63">
        <v>50000</v>
      </c>
      <c r="AE25" s="182">
        <v>41997</v>
      </c>
      <c r="AF25" s="182">
        <v>49302</v>
      </c>
      <c r="AG25" s="104">
        <v>50000</v>
      </c>
      <c r="AH25" s="111">
        <v>10.9</v>
      </c>
      <c r="AI25" s="111">
        <v>20</v>
      </c>
      <c r="AJ25" s="183">
        <v>8.4500000000000006E-2</v>
      </c>
      <c r="AK25" s="190" t="s">
        <v>843</v>
      </c>
      <c r="AL25" s="190" t="s">
        <v>844</v>
      </c>
      <c r="AM25" s="191">
        <v>0</v>
      </c>
      <c r="AN25" s="191">
        <v>0</v>
      </c>
      <c r="AO25" s="191">
        <v>0</v>
      </c>
      <c r="AP25" s="191">
        <v>0</v>
      </c>
      <c r="AQ25" s="191">
        <v>2112.5</v>
      </c>
      <c r="AR25" s="191">
        <v>0</v>
      </c>
      <c r="AS25" s="191">
        <v>0</v>
      </c>
      <c r="AT25" s="191">
        <v>0</v>
      </c>
      <c r="AU25" s="191">
        <v>0</v>
      </c>
      <c r="AV25" s="191">
        <v>0</v>
      </c>
      <c r="AW25" s="191">
        <v>2112.5</v>
      </c>
      <c r="AX25" s="191">
        <v>0</v>
      </c>
      <c r="AY25" s="191">
        <v>0</v>
      </c>
      <c r="AZ25" s="191">
        <v>0</v>
      </c>
      <c r="BA25" s="191">
        <v>0</v>
      </c>
      <c r="BB25" s="191">
        <v>0</v>
      </c>
      <c r="BC25" s="191">
        <v>2112.5</v>
      </c>
      <c r="BD25" s="191">
        <v>0</v>
      </c>
      <c r="BE25" s="191">
        <v>0</v>
      </c>
      <c r="BF25" s="191">
        <v>0</v>
      </c>
      <c r="BG25" s="191">
        <v>0</v>
      </c>
      <c r="BH25" s="191">
        <v>0</v>
      </c>
      <c r="BI25" s="191">
        <v>2006.88</v>
      </c>
      <c r="BJ25" s="15">
        <f t="shared" si="0"/>
        <v>4225</v>
      </c>
      <c r="BK25" s="15">
        <f t="shared" si="1"/>
        <v>4119.38</v>
      </c>
      <c r="BL25" s="15">
        <f t="shared" si="2"/>
        <v>8344.380000000001</v>
      </c>
    </row>
    <row r="26" spans="1:64" x14ac:dyDescent="0.35">
      <c r="A26" s="189" t="s">
        <v>2100</v>
      </c>
      <c r="B26" s="64" t="s">
        <v>734</v>
      </c>
      <c r="C26" s="65">
        <v>50</v>
      </c>
      <c r="D26" s="66" t="s">
        <v>23</v>
      </c>
      <c r="E26" s="64" t="s">
        <v>476</v>
      </c>
      <c r="F26" s="64" t="s">
        <v>820</v>
      </c>
      <c r="G26" s="64" t="s">
        <v>847</v>
      </c>
      <c r="H26" s="64" t="s">
        <v>848</v>
      </c>
      <c r="I26" s="64" t="s">
        <v>849</v>
      </c>
      <c r="J26" s="64" t="s">
        <v>850</v>
      </c>
      <c r="K26" s="64" t="s">
        <v>491</v>
      </c>
      <c r="L26" s="64" t="s">
        <v>824</v>
      </c>
      <c r="M26" s="64" t="s">
        <v>842</v>
      </c>
      <c r="N26" s="67">
        <v>1</v>
      </c>
      <c r="O26" s="67">
        <v>1</v>
      </c>
      <c r="P26" s="67">
        <v>1</v>
      </c>
      <c r="Q26" s="67">
        <v>1</v>
      </c>
      <c r="R26" s="67">
        <v>1</v>
      </c>
      <c r="S26" s="67">
        <v>1</v>
      </c>
      <c r="T26" s="67">
        <v>0</v>
      </c>
      <c r="U26" s="67">
        <v>0</v>
      </c>
      <c r="V26" s="67">
        <v>0</v>
      </c>
      <c r="W26" s="63">
        <v>1425000</v>
      </c>
      <c r="X26" s="63">
        <v>0</v>
      </c>
      <c r="Y26" s="63">
        <v>0</v>
      </c>
      <c r="Z26" s="63">
        <v>0</v>
      </c>
      <c r="AA26" s="63">
        <v>0</v>
      </c>
      <c r="AB26" s="63">
        <v>0</v>
      </c>
      <c r="AC26" s="63">
        <v>0</v>
      </c>
      <c r="AD26" s="63">
        <v>1425000</v>
      </c>
      <c r="AE26" s="182">
        <v>41992</v>
      </c>
      <c r="AF26" s="182">
        <v>49297</v>
      </c>
      <c r="AG26" s="104">
        <v>1425000</v>
      </c>
      <c r="AH26" s="111">
        <v>10.886111111111111</v>
      </c>
      <c r="AI26" s="111">
        <v>20</v>
      </c>
      <c r="AJ26" s="183">
        <v>8.4500000000000006E-2</v>
      </c>
      <c r="AK26" s="190" t="s">
        <v>843</v>
      </c>
      <c r="AL26" s="190" t="s">
        <v>844</v>
      </c>
      <c r="AM26" s="191">
        <v>0</v>
      </c>
      <c r="AN26" s="191">
        <v>0</v>
      </c>
      <c r="AO26" s="191">
        <v>0</v>
      </c>
      <c r="AP26" s="191">
        <v>0</v>
      </c>
      <c r="AQ26" s="191">
        <v>60206.25</v>
      </c>
      <c r="AR26" s="191">
        <v>0</v>
      </c>
      <c r="AS26" s="191">
        <v>0</v>
      </c>
      <c r="AT26" s="191">
        <v>0</v>
      </c>
      <c r="AU26" s="191">
        <v>0</v>
      </c>
      <c r="AV26" s="191">
        <v>0</v>
      </c>
      <c r="AW26" s="191">
        <v>60206.25</v>
      </c>
      <c r="AX26" s="191">
        <v>0</v>
      </c>
      <c r="AY26" s="191">
        <v>0</v>
      </c>
      <c r="AZ26" s="191">
        <v>0</v>
      </c>
      <c r="BA26" s="191">
        <v>0</v>
      </c>
      <c r="BB26" s="191">
        <v>0</v>
      </c>
      <c r="BC26" s="191">
        <v>60206.25</v>
      </c>
      <c r="BD26" s="191">
        <v>0</v>
      </c>
      <c r="BE26" s="191">
        <v>0</v>
      </c>
      <c r="BF26" s="191">
        <v>0</v>
      </c>
      <c r="BG26" s="191">
        <v>0</v>
      </c>
      <c r="BH26" s="191">
        <v>0</v>
      </c>
      <c r="BI26" s="191">
        <v>57195.94</v>
      </c>
      <c r="BJ26" s="15">
        <f t="shared" si="0"/>
        <v>120412.5</v>
      </c>
      <c r="BK26" s="15">
        <f t="shared" si="1"/>
        <v>117402.19</v>
      </c>
      <c r="BL26" s="15">
        <f t="shared" si="2"/>
        <v>237814.69</v>
      </c>
    </row>
    <row r="27" spans="1:64" x14ac:dyDescent="0.35">
      <c r="A27" s="189" t="s">
        <v>2101</v>
      </c>
      <c r="B27" s="64" t="s">
        <v>736</v>
      </c>
      <c r="C27" s="65">
        <v>19</v>
      </c>
      <c r="D27" s="66" t="s">
        <v>23</v>
      </c>
      <c r="E27" s="64" t="s">
        <v>476</v>
      </c>
      <c r="F27" s="64" t="s">
        <v>820</v>
      </c>
      <c r="G27" s="64" t="s">
        <v>847</v>
      </c>
      <c r="H27" s="64" t="s">
        <v>848</v>
      </c>
      <c r="I27" s="64" t="s">
        <v>849</v>
      </c>
      <c r="J27" s="64" t="s">
        <v>850</v>
      </c>
      <c r="K27" s="64" t="s">
        <v>491</v>
      </c>
      <c r="L27" s="64" t="s">
        <v>824</v>
      </c>
      <c r="M27" s="64" t="s">
        <v>842</v>
      </c>
      <c r="N27" s="67">
        <v>1</v>
      </c>
      <c r="O27" s="67">
        <v>1</v>
      </c>
      <c r="P27" s="67">
        <v>1</v>
      </c>
      <c r="Q27" s="67">
        <v>1</v>
      </c>
      <c r="R27" s="67">
        <v>1</v>
      </c>
      <c r="S27" s="67">
        <v>1</v>
      </c>
      <c r="T27" s="67">
        <v>0</v>
      </c>
      <c r="U27" s="67">
        <v>0</v>
      </c>
      <c r="V27" s="67">
        <v>0</v>
      </c>
      <c r="W27" s="63">
        <v>302000</v>
      </c>
      <c r="X27" s="63">
        <v>0</v>
      </c>
      <c r="Y27" s="63">
        <v>0</v>
      </c>
      <c r="Z27" s="63">
        <v>12759.5</v>
      </c>
      <c r="AA27" s="63">
        <v>0</v>
      </c>
      <c r="AB27" s="63">
        <v>0</v>
      </c>
      <c r="AC27" s="63">
        <v>0</v>
      </c>
      <c r="AD27" s="63">
        <v>302000</v>
      </c>
      <c r="AE27" s="182">
        <v>42215</v>
      </c>
      <c r="AF27" s="182">
        <v>49520</v>
      </c>
      <c r="AG27" s="104">
        <v>302000</v>
      </c>
      <c r="AH27" s="111">
        <v>11.5</v>
      </c>
      <c r="AI27" s="111">
        <v>20</v>
      </c>
      <c r="AJ27" s="183">
        <v>8.4500000000000006E-2</v>
      </c>
      <c r="AK27" s="190" t="s">
        <v>843</v>
      </c>
      <c r="AL27" s="190" t="s">
        <v>844</v>
      </c>
      <c r="AM27" s="191">
        <v>0</v>
      </c>
      <c r="AN27" s="191">
        <v>0</v>
      </c>
      <c r="AO27" s="191">
        <v>0</v>
      </c>
      <c r="AP27" s="191">
        <v>0</v>
      </c>
      <c r="AQ27" s="191">
        <v>0</v>
      </c>
      <c r="AR27" s="191">
        <v>12759.5</v>
      </c>
      <c r="AS27" s="191">
        <v>0</v>
      </c>
      <c r="AT27" s="191">
        <v>0</v>
      </c>
      <c r="AU27" s="191">
        <v>0</v>
      </c>
      <c r="AV27" s="191">
        <v>0</v>
      </c>
      <c r="AW27" s="191">
        <v>0</v>
      </c>
      <c r="AX27" s="191">
        <v>12759.5</v>
      </c>
      <c r="AY27" s="191">
        <v>0</v>
      </c>
      <c r="AZ27" s="191">
        <v>0</v>
      </c>
      <c r="BA27" s="191">
        <v>0</v>
      </c>
      <c r="BB27" s="191">
        <v>0</v>
      </c>
      <c r="BC27" s="191">
        <v>0</v>
      </c>
      <c r="BD27" s="191">
        <v>12759.5</v>
      </c>
      <c r="BE27" s="191">
        <v>0</v>
      </c>
      <c r="BF27" s="191">
        <v>0</v>
      </c>
      <c r="BG27" s="191">
        <v>0</v>
      </c>
      <c r="BH27" s="191">
        <v>0</v>
      </c>
      <c r="BI27" s="191">
        <v>0</v>
      </c>
      <c r="BJ27" s="15">
        <f t="shared" si="0"/>
        <v>12759.5</v>
      </c>
      <c r="BK27" s="15">
        <f t="shared" si="1"/>
        <v>25519</v>
      </c>
      <c r="BL27" s="15">
        <f t="shared" si="2"/>
        <v>38278.5</v>
      </c>
    </row>
    <row r="28" spans="1:64" x14ac:dyDescent="0.35">
      <c r="A28" s="189" t="s">
        <v>2102</v>
      </c>
      <c r="B28" s="64" t="s">
        <v>736</v>
      </c>
      <c r="C28" s="65">
        <v>30</v>
      </c>
      <c r="D28" s="66" t="s">
        <v>23</v>
      </c>
      <c r="E28" s="64" t="s">
        <v>476</v>
      </c>
      <c r="F28" s="64" t="s">
        <v>820</v>
      </c>
      <c r="G28" s="64" t="s">
        <v>847</v>
      </c>
      <c r="H28" s="64" t="s">
        <v>848</v>
      </c>
      <c r="I28" s="64" t="s">
        <v>849</v>
      </c>
      <c r="J28" s="64" t="s">
        <v>850</v>
      </c>
      <c r="K28" s="64" t="s">
        <v>491</v>
      </c>
      <c r="L28" s="64" t="s">
        <v>824</v>
      </c>
      <c r="M28" s="64" t="s">
        <v>842</v>
      </c>
      <c r="N28" s="67">
        <v>1</v>
      </c>
      <c r="O28" s="67">
        <v>1</v>
      </c>
      <c r="P28" s="67">
        <v>1</v>
      </c>
      <c r="Q28" s="67">
        <v>1</v>
      </c>
      <c r="R28" s="67">
        <v>1</v>
      </c>
      <c r="S28" s="67">
        <v>1</v>
      </c>
      <c r="T28" s="67">
        <v>0</v>
      </c>
      <c r="U28" s="67">
        <v>0</v>
      </c>
      <c r="V28" s="67">
        <v>0</v>
      </c>
      <c r="W28" s="63">
        <v>160000</v>
      </c>
      <c r="X28" s="63">
        <v>0</v>
      </c>
      <c r="Y28" s="63">
        <v>0</v>
      </c>
      <c r="Z28" s="63">
        <v>0</v>
      </c>
      <c r="AA28" s="63">
        <v>0</v>
      </c>
      <c r="AB28" s="63">
        <v>0</v>
      </c>
      <c r="AC28" s="63">
        <v>0</v>
      </c>
      <c r="AD28" s="63">
        <v>160000</v>
      </c>
      <c r="AE28" s="182">
        <v>42332</v>
      </c>
      <c r="AF28" s="182">
        <v>49637</v>
      </c>
      <c r="AG28" s="104">
        <v>160000</v>
      </c>
      <c r="AH28" s="111">
        <v>11.816666666666666</v>
      </c>
      <c r="AI28" s="111">
        <v>20</v>
      </c>
      <c r="AJ28" s="183">
        <v>8.4500000000000006E-2</v>
      </c>
      <c r="AK28" s="190" t="s">
        <v>843</v>
      </c>
      <c r="AL28" s="190" t="s">
        <v>844</v>
      </c>
      <c r="AM28" s="191">
        <v>0</v>
      </c>
      <c r="AN28" s="191">
        <v>0</v>
      </c>
      <c r="AO28" s="191">
        <v>0</v>
      </c>
      <c r="AP28" s="191">
        <v>6760</v>
      </c>
      <c r="AQ28" s="191">
        <v>0</v>
      </c>
      <c r="AR28" s="191">
        <v>0</v>
      </c>
      <c r="AS28" s="191">
        <v>0</v>
      </c>
      <c r="AT28" s="191">
        <v>0</v>
      </c>
      <c r="AU28" s="191">
        <v>0</v>
      </c>
      <c r="AV28" s="191">
        <v>6760</v>
      </c>
      <c r="AW28" s="191">
        <v>0</v>
      </c>
      <c r="AX28" s="191">
        <v>0</v>
      </c>
      <c r="AY28" s="191">
        <v>0</v>
      </c>
      <c r="AZ28" s="191">
        <v>0</v>
      </c>
      <c r="BA28" s="191">
        <v>0</v>
      </c>
      <c r="BB28" s="191">
        <v>6760</v>
      </c>
      <c r="BC28" s="191">
        <v>0</v>
      </c>
      <c r="BD28" s="191">
        <v>0</v>
      </c>
      <c r="BE28" s="191">
        <v>0</v>
      </c>
      <c r="BF28" s="191">
        <v>0</v>
      </c>
      <c r="BG28" s="191">
        <v>0</v>
      </c>
      <c r="BH28" s="191">
        <v>6760</v>
      </c>
      <c r="BI28" s="191">
        <v>0</v>
      </c>
      <c r="BJ28" s="15">
        <f t="shared" si="0"/>
        <v>13520</v>
      </c>
      <c r="BK28" s="15">
        <f t="shared" si="1"/>
        <v>13520</v>
      </c>
      <c r="BL28" s="15">
        <f t="shared" si="2"/>
        <v>27040</v>
      </c>
    </row>
    <row r="29" spans="1:64" x14ac:dyDescent="0.35">
      <c r="A29" s="189" t="s">
        <v>2103</v>
      </c>
      <c r="B29" s="64" t="s">
        <v>736</v>
      </c>
      <c r="C29" s="65">
        <v>32</v>
      </c>
      <c r="D29" s="66" t="s">
        <v>23</v>
      </c>
      <c r="E29" s="64" t="s">
        <v>476</v>
      </c>
      <c r="F29" s="64" t="s">
        <v>820</v>
      </c>
      <c r="G29" s="64" t="s">
        <v>847</v>
      </c>
      <c r="H29" s="64" t="s">
        <v>848</v>
      </c>
      <c r="I29" s="64" t="s">
        <v>849</v>
      </c>
      <c r="J29" s="64" t="s">
        <v>850</v>
      </c>
      <c r="K29" s="64" t="s">
        <v>491</v>
      </c>
      <c r="L29" s="64" t="s">
        <v>824</v>
      </c>
      <c r="M29" s="64" t="s">
        <v>842</v>
      </c>
      <c r="N29" s="67">
        <v>1</v>
      </c>
      <c r="O29" s="67">
        <v>1</v>
      </c>
      <c r="P29" s="67">
        <v>1</v>
      </c>
      <c r="Q29" s="67">
        <v>1</v>
      </c>
      <c r="R29" s="67">
        <v>1</v>
      </c>
      <c r="S29" s="67">
        <v>1</v>
      </c>
      <c r="T29" s="67">
        <v>0</v>
      </c>
      <c r="U29" s="67">
        <v>0</v>
      </c>
      <c r="V29" s="67">
        <v>0</v>
      </c>
      <c r="W29" s="63">
        <v>27000</v>
      </c>
      <c r="X29" s="63">
        <v>0</v>
      </c>
      <c r="Y29" s="63">
        <v>0</v>
      </c>
      <c r="Z29" s="63">
        <v>0</v>
      </c>
      <c r="AA29" s="63">
        <v>0</v>
      </c>
      <c r="AB29" s="63">
        <v>0</v>
      </c>
      <c r="AC29" s="63">
        <v>0</v>
      </c>
      <c r="AD29" s="63">
        <v>27000</v>
      </c>
      <c r="AE29" s="182">
        <v>42338</v>
      </c>
      <c r="AF29" s="182">
        <v>49643</v>
      </c>
      <c r="AG29" s="104">
        <v>27000</v>
      </c>
      <c r="AH29" s="111">
        <v>11.833333333333334</v>
      </c>
      <c r="AI29" s="111">
        <v>20</v>
      </c>
      <c r="AJ29" s="183">
        <v>8.4500000000000006E-2</v>
      </c>
      <c r="AK29" s="190" t="s">
        <v>843</v>
      </c>
      <c r="AL29" s="190" t="s">
        <v>844</v>
      </c>
      <c r="AM29" s="191">
        <v>0</v>
      </c>
      <c r="AN29" s="191">
        <v>0</v>
      </c>
      <c r="AO29" s="191">
        <v>0</v>
      </c>
      <c r="AP29" s="191">
        <v>1140.75</v>
      </c>
      <c r="AQ29" s="191">
        <v>0</v>
      </c>
      <c r="AR29" s="191">
        <v>0</v>
      </c>
      <c r="AS29" s="191">
        <v>0</v>
      </c>
      <c r="AT29" s="191">
        <v>0</v>
      </c>
      <c r="AU29" s="191">
        <v>0</v>
      </c>
      <c r="AV29" s="191">
        <v>1140.75</v>
      </c>
      <c r="AW29" s="191">
        <v>0</v>
      </c>
      <c r="AX29" s="191">
        <v>0</v>
      </c>
      <c r="AY29" s="191">
        <v>0</v>
      </c>
      <c r="AZ29" s="191">
        <v>0</v>
      </c>
      <c r="BA29" s="191">
        <v>0</v>
      </c>
      <c r="BB29" s="191">
        <v>1140.75</v>
      </c>
      <c r="BC29" s="191">
        <v>0</v>
      </c>
      <c r="BD29" s="191">
        <v>0</v>
      </c>
      <c r="BE29" s="191">
        <v>0</v>
      </c>
      <c r="BF29" s="191">
        <v>0</v>
      </c>
      <c r="BG29" s="191">
        <v>0</v>
      </c>
      <c r="BH29" s="191">
        <v>1140.75</v>
      </c>
      <c r="BI29" s="191">
        <v>0</v>
      </c>
      <c r="BJ29" s="15">
        <f t="shared" si="0"/>
        <v>2281.5</v>
      </c>
      <c r="BK29" s="15">
        <f t="shared" si="1"/>
        <v>2281.5</v>
      </c>
      <c r="BL29" s="15">
        <f t="shared" si="2"/>
        <v>4563</v>
      </c>
    </row>
    <row r="30" spans="1:64" x14ac:dyDescent="0.35">
      <c r="A30" s="189" t="s">
        <v>2104</v>
      </c>
      <c r="B30" s="64" t="s">
        <v>737</v>
      </c>
      <c r="C30" s="65">
        <v>38</v>
      </c>
      <c r="D30" s="66" t="s">
        <v>23</v>
      </c>
      <c r="E30" s="64" t="s">
        <v>476</v>
      </c>
      <c r="F30" s="64" t="s">
        <v>820</v>
      </c>
      <c r="G30" s="64" t="s">
        <v>847</v>
      </c>
      <c r="H30" s="64" t="s">
        <v>848</v>
      </c>
      <c r="I30" s="64" t="s">
        <v>849</v>
      </c>
      <c r="J30" s="64" t="s">
        <v>850</v>
      </c>
      <c r="K30" s="64" t="s">
        <v>491</v>
      </c>
      <c r="L30" s="64" t="s">
        <v>824</v>
      </c>
      <c r="M30" s="64" t="s">
        <v>842</v>
      </c>
      <c r="N30" s="67">
        <v>1</v>
      </c>
      <c r="O30" s="67">
        <v>1</v>
      </c>
      <c r="P30" s="67">
        <v>1</v>
      </c>
      <c r="Q30" s="67">
        <v>1</v>
      </c>
      <c r="R30" s="67">
        <v>1</v>
      </c>
      <c r="S30" s="67">
        <v>1</v>
      </c>
      <c r="T30" s="67">
        <v>0</v>
      </c>
      <c r="U30" s="67">
        <v>0</v>
      </c>
      <c r="V30" s="67">
        <v>0</v>
      </c>
      <c r="W30" s="63">
        <v>185000</v>
      </c>
      <c r="X30" s="63">
        <v>0</v>
      </c>
      <c r="Y30" s="63">
        <v>0</v>
      </c>
      <c r="Z30" s="63">
        <v>0</v>
      </c>
      <c r="AA30" s="63">
        <v>0</v>
      </c>
      <c r="AB30" s="63">
        <v>0</v>
      </c>
      <c r="AC30" s="63">
        <v>0</v>
      </c>
      <c r="AD30" s="63">
        <v>185000</v>
      </c>
      <c r="AE30" s="182">
        <v>42606</v>
      </c>
      <c r="AF30" s="182">
        <v>49911</v>
      </c>
      <c r="AG30" s="104">
        <v>70000</v>
      </c>
      <c r="AH30" s="111">
        <v>12.566666666666666</v>
      </c>
      <c r="AI30" s="111">
        <v>20</v>
      </c>
      <c r="AJ30" s="183">
        <v>8.4500000000000006E-2</v>
      </c>
      <c r="AK30" s="190" t="s">
        <v>843</v>
      </c>
      <c r="AL30" s="190" t="s">
        <v>844</v>
      </c>
      <c r="AM30" s="191">
        <v>7816.25</v>
      </c>
      <c r="AN30" s="191">
        <v>0</v>
      </c>
      <c r="AO30" s="191">
        <v>0</v>
      </c>
      <c r="AP30" s="191">
        <v>0</v>
      </c>
      <c r="AQ30" s="191">
        <v>0</v>
      </c>
      <c r="AR30" s="191">
        <v>0</v>
      </c>
      <c r="AS30" s="191">
        <v>7816.25</v>
      </c>
      <c r="AT30" s="191">
        <v>0</v>
      </c>
      <c r="AU30" s="191">
        <v>0</v>
      </c>
      <c r="AV30" s="191">
        <v>0</v>
      </c>
      <c r="AW30" s="191">
        <v>0</v>
      </c>
      <c r="AX30" s="191">
        <v>0</v>
      </c>
      <c r="AY30" s="191">
        <v>7816.25</v>
      </c>
      <c r="AZ30" s="191">
        <v>0</v>
      </c>
      <c r="BA30" s="191">
        <v>0</v>
      </c>
      <c r="BB30" s="191">
        <v>0</v>
      </c>
      <c r="BC30" s="191">
        <v>0</v>
      </c>
      <c r="BD30" s="191">
        <v>0</v>
      </c>
      <c r="BE30" s="191">
        <v>7816.25</v>
      </c>
      <c r="BF30" s="191">
        <v>0</v>
      </c>
      <c r="BG30" s="191">
        <v>0</v>
      </c>
      <c r="BH30" s="191">
        <v>0</v>
      </c>
      <c r="BI30" s="191">
        <v>0</v>
      </c>
      <c r="BJ30" s="15">
        <f t="shared" si="0"/>
        <v>15632.5</v>
      </c>
      <c r="BK30" s="15">
        <f t="shared" si="1"/>
        <v>15632.5</v>
      </c>
      <c r="BL30" s="15">
        <f t="shared" si="2"/>
        <v>31265</v>
      </c>
    </row>
    <row r="31" spans="1:64" x14ac:dyDescent="0.35">
      <c r="A31" s="189" t="s">
        <v>2105</v>
      </c>
      <c r="B31" s="64" t="s">
        <v>737</v>
      </c>
      <c r="C31" s="65">
        <v>39</v>
      </c>
      <c r="D31" s="66" t="s">
        <v>23</v>
      </c>
      <c r="E31" s="64" t="s">
        <v>476</v>
      </c>
      <c r="F31" s="64" t="s">
        <v>820</v>
      </c>
      <c r="G31" s="64" t="s">
        <v>847</v>
      </c>
      <c r="H31" s="64" t="s">
        <v>848</v>
      </c>
      <c r="I31" s="64" t="s">
        <v>849</v>
      </c>
      <c r="J31" s="64" t="s">
        <v>850</v>
      </c>
      <c r="K31" s="64" t="s">
        <v>491</v>
      </c>
      <c r="L31" s="64" t="s">
        <v>824</v>
      </c>
      <c r="M31" s="64" t="s">
        <v>842</v>
      </c>
      <c r="N31" s="67">
        <v>1</v>
      </c>
      <c r="O31" s="67">
        <v>1</v>
      </c>
      <c r="P31" s="67">
        <v>1</v>
      </c>
      <c r="Q31" s="67">
        <v>1</v>
      </c>
      <c r="R31" s="67">
        <v>1</v>
      </c>
      <c r="S31" s="67">
        <v>1</v>
      </c>
      <c r="T31" s="67">
        <v>0</v>
      </c>
      <c r="U31" s="67">
        <v>0</v>
      </c>
      <c r="V31" s="67">
        <v>0</v>
      </c>
      <c r="W31" s="63">
        <v>185000</v>
      </c>
      <c r="X31" s="63">
        <v>0</v>
      </c>
      <c r="Y31" s="63">
        <v>0</v>
      </c>
      <c r="Z31" s="63">
        <v>0</v>
      </c>
      <c r="AA31" s="63">
        <v>0</v>
      </c>
      <c r="AB31" s="63">
        <v>0</v>
      </c>
      <c r="AC31" s="63">
        <v>0</v>
      </c>
      <c r="AD31" s="63">
        <v>185000</v>
      </c>
      <c r="AE31" s="182">
        <v>42607</v>
      </c>
      <c r="AF31" s="182">
        <v>49912</v>
      </c>
      <c r="AG31" s="104">
        <v>185000</v>
      </c>
      <c r="AH31" s="111">
        <v>12.569444444444445</v>
      </c>
      <c r="AI31" s="111">
        <v>20</v>
      </c>
      <c r="AJ31" s="183">
        <v>8.4500000000000006E-2</v>
      </c>
      <c r="AK31" s="190" t="s">
        <v>843</v>
      </c>
      <c r="AL31" s="190" t="s">
        <v>844</v>
      </c>
      <c r="AM31" s="191">
        <v>7816.25</v>
      </c>
      <c r="AN31" s="191">
        <v>0</v>
      </c>
      <c r="AO31" s="191">
        <v>0</v>
      </c>
      <c r="AP31" s="191">
        <v>0</v>
      </c>
      <c r="AQ31" s="191">
        <v>0</v>
      </c>
      <c r="AR31" s="191">
        <v>0</v>
      </c>
      <c r="AS31" s="191">
        <v>7816.25</v>
      </c>
      <c r="AT31" s="191">
        <v>0</v>
      </c>
      <c r="AU31" s="191">
        <v>0</v>
      </c>
      <c r="AV31" s="191">
        <v>0</v>
      </c>
      <c r="AW31" s="191">
        <v>0</v>
      </c>
      <c r="AX31" s="191">
        <v>0</v>
      </c>
      <c r="AY31" s="191">
        <v>7816.25</v>
      </c>
      <c r="AZ31" s="191">
        <v>0</v>
      </c>
      <c r="BA31" s="191">
        <v>0</v>
      </c>
      <c r="BB31" s="191">
        <v>0</v>
      </c>
      <c r="BC31" s="191">
        <v>0</v>
      </c>
      <c r="BD31" s="191">
        <v>0</v>
      </c>
      <c r="BE31" s="191">
        <v>7816.25</v>
      </c>
      <c r="BF31" s="191">
        <v>0</v>
      </c>
      <c r="BG31" s="191">
        <v>0</v>
      </c>
      <c r="BH31" s="191">
        <v>0</v>
      </c>
      <c r="BI31" s="191">
        <v>0</v>
      </c>
      <c r="BJ31" s="15">
        <f t="shared" si="0"/>
        <v>15632.5</v>
      </c>
      <c r="BK31" s="15">
        <f t="shared" si="1"/>
        <v>15632.5</v>
      </c>
      <c r="BL31" s="15">
        <f t="shared" si="2"/>
        <v>31265</v>
      </c>
    </row>
    <row r="32" spans="1:64" x14ac:dyDescent="0.35">
      <c r="A32" s="189" t="s">
        <v>2106</v>
      </c>
      <c r="B32" s="64" t="s">
        <v>737</v>
      </c>
      <c r="C32" s="65">
        <v>43</v>
      </c>
      <c r="D32" s="66" t="s">
        <v>23</v>
      </c>
      <c r="E32" s="64" t="s">
        <v>476</v>
      </c>
      <c r="F32" s="64" t="s">
        <v>820</v>
      </c>
      <c r="G32" s="64" t="s">
        <v>847</v>
      </c>
      <c r="H32" s="64" t="s">
        <v>848</v>
      </c>
      <c r="I32" s="64" t="s">
        <v>849</v>
      </c>
      <c r="J32" s="64" t="s">
        <v>850</v>
      </c>
      <c r="K32" s="64" t="s">
        <v>491</v>
      </c>
      <c r="L32" s="64" t="s">
        <v>824</v>
      </c>
      <c r="M32" s="64" t="s">
        <v>842</v>
      </c>
      <c r="N32" s="67">
        <v>1</v>
      </c>
      <c r="O32" s="67">
        <v>1</v>
      </c>
      <c r="P32" s="67">
        <v>1</v>
      </c>
      <c r="Q32" s="67">
        <v>1</v>
      </c>
      <c r="R32" s="67">
        <v>1</v>
      </c>
      <c r="S32" s="67">
        <v>1</v>
      </c>
      <c r="T32" s="67">
        <v>0</v>
      </c>
      <c r="U32" s="67">
        <v>0</v>
      </c>
      <c r="V32" s="67">
        <v>0</v>
      </c>
      <c r="W32" s="63">
        <v>0</v>
      </c>
      <c r="X32" s="63">
        <v>0</v>
      </c>
      <c r="Y32" s="63">
        <v>0</v>
      </c>
      <c r="Z32" s="63">
        <v>0</v>
      </c>
      <c r="AA32" s="63">
        <v>0</v>
      </c>
      <c r="AB32" s="63">
        <v>0</v>
      </c>
      <c r="AC32" s="63">
        <v>0</v>
      </c>
      <c r="AD32" s="63">
        <v>0</v>
      </c>
      <c r="AE32" s="182">
        <v>42663</v>
      </c>
      <c r="AF32" s="182">
        <v>44489</v>
      </c>
      <c r="AG32" s="104">
        <v>2130000</v>
      </c>
      <c r="AH32" s="111">
        <v>0</v>
      </c>
      <c r="AI32" s="111">
        <v>0</v>
      </c>
      <c r="AJ32" s="183">
        <v>4.9000000000000002E-2</v>
      </c>
      <c r="AK32" s="190" t="s">
        <v>843</v>
      </c>
      <c r="AL32" s="190" t="s">
        <v>844</v>
      </c>
      <c r="AM32" s="191">
        <v>0</v>
      </c>
      <c r="AN32" s="191">
        <v>0</v>
      </c>
      <c r="AO32" s="191">
        <v>0</v>
      </c>
      <c r="AP32" s="191">
        <v>0</v>
      </c>
      <c r="AQ32" s="191">
        <v>0</v>
      </c>
      <c r="AR32" s="191">
        <v>0</v>
      </c>
      <c r="AS32" s="191">
        <v>0</v>
      </c>
      <c r="AT32" s="191">
        <v>0</v>
      </c>
      <c r="AU32" s="191">
        <v>0</v>
      </c>
      <c r="AV32" s="191">
        <v>0</v>
      </c>
      <c r="AW32" s="191">
        <v>0</v>
      </c>
      <c r="AX32" s="191">
        <v>0</v>
      </c>
      <c r="AY32" s="191">
        <v>0</v>
      </c>
      <c r="AZ32" s="191">
        <v>0</v>
      </c>
      <c r="BA32" s="191">
        <v>0</v>
      </c>
      <c r="BB32" s="191">
        <v>0</v>
      </c>
      <c r="BC32" s="191">
        <v>0</v>
      </c>
      <c r="BD32" s="191">
        <v>0</v>
      </c>
      <c r="BE32" s="191">
        <v>0</v>
      </c>
      <c r="BF32" s="191">
        <v>0</v>
      </c>
      <c r="BG32" s="191">
        <v>0</v>
      </c>
      <c r="BH32" s="191">
        <v>0</v>
      </c>
      <c r="BI32" s="191">
        <v>0</v>
      </c>
      <c r="BJ32" s="15">
        <f t="shared" si="0"/>
        <v>0</v>
      </c>
      <c r="BK32" s="15">
        <f t="shared" si="1"/>
        <v>0</v>
      </c>
      <c r="BL32" s="15">
        <f t="shared" si="2"/>
        <v>0</v>
      </c>
    </row>
    <row r="33" spans="1:64" x14ac:dyDescent="0.35">
      <c r="A33" s="189" t="s">
        <v>2046</v>
      </c>
      <c r="B33" s="64" t="s">
        <v>737</v>
      </c>
      <c r="C33" s="65">
        <v>59</v>
      </c>
      <c r="D33" s="66" t="s">
        <v>23</v>
      </c>
      <c r="E33" s="64" t="s">
        <v>476</v>
      </c>
      <c r="F33" s="64" t="s">
        <v>820</v>
      </c>
      <c r="G33" s="64" t="s">
        <v>847</v>
      </c>
      <c r="H33" s="64" t="s">
        <v>848</v>
      </c>
      <c r="I33" s="64" t="s">
        <v>849</v>
      </c>
      <c r="J33" s="64" t="s">
        <v>850</v>
      </c>
      <c r="K33" s="64" t="s">
        <v>491</v>
      </c>
      <c r="L33" s="64" t="s">
        <v>824</v>
      </c>
      <c r="M33" s="64" t="s">
        <v>842</v>
      </c>
      <c r="N33" s="67">
        <v>1</v>
      </c>
      <c r="O33" s="67">
        <v>1</v>
      </c>
      <c r="P33" s="67">
        <v>1</v>
      </c>
      <c r="Q33" s="67">
        <v>1</v>
      </c>
      <c r="R33" s="67">
        <v>1</v>
      </c>
      <c r="S33" s="67">
        <v>1</v>
      </c>
      <c r="T33" s="67">
        <v>0</v>
      </c>
      <c r="U33" s="67">
        <v>0</v>
      </c>
      <c r="V33" s="67">
        <v>0</v>
      </c>
      <c r="W33" s="63">
        <v>680000</v>
      </c>
      <c r="X33" s="63">
        <v>0</v>
      </c>
      <c r="Y33" s="63">
        <v>0</v>
      </c>
      <c r="Z33" s="63">
        <v>0</v>
      </c>
      <c r="AA33" s="63">
        <v>0</v>
      </c>
      <c r="AB33" s="63">
        <v>0</v>
      </c>
      <c r="AC33" s="63">
        <v>0</v>
      </c>
      <c r="AD33" s="63">
        <v>680000</v>
      </c>
      <c r="AE33" s="182">
        <v>42955</v>
      </c>
      <c r="AF33" s="182">
        <v>46607</v>
      </c>
      <c r="AG33" s="104">
        <v>85000</v>
      </c>
      <c r="AH33" s="111">
        <v>3.5222222222222221</v>
      </c>
      <c r="AI33" s="111">
        <v>10</v>
      </c>
      <c r="AJ33" s="183">
        <v>6.4000000000000001E-2</v>
      </c>
      <c r="AK33" s="190" t="s">
        <v>843</v>
      </c>
      <c r="AL33" s="190" t="s">
        <v>844</v>
      </c>
      <c r="AM33" s="191">
        <v>21760</v>
      </c>
      <c r="AN33" s="191">
        <v>0</v>
      </c>
      <c r="AO33" s="191">
        <v>0</v>
      </c>
      <c r="AP33" s="191">
        <v>0</v>
      </c>
      <c r="AQ33" s="191">
        <v>0</v>
      </c>
      <c r="AR33" s="191">
        <v>0</v>
      </c>
      <c r="AS33" s="191">
        <v>19040</v>
      </c>
      <c r="AT33" s="191">
        <v>0</v>
      </c>
      <c r="AU33" s="191">
        <v>0</v>
      </c>
      <c r="AV33" s="191">
        <v>0</v>
      </c>
      <c r="AW33" s="191">
        <v>0</v>
      </c>
      <c r="AX33" s="191">
        <v>0</v>
      </c>
      <c r="AY33" s="191">
        <v>16320</v>
      </c>
      <c r="AZ33" s="191">
        <v>0</v>
      </c>
      <c r="BA33" s="191">
        <v>0</v>
      </c>
      <c r="BB33" s="191">
        <v>0</v>
      </c>
      <c r="BC33" s="191">
        <v>0</v>
      </c>
      <c r="BD33" s="191">
        <v>0</v>
      </c>
      <c r="BE33" s="191">
        <v>13600</v>
      </c>
      <c r="BF33" s="191">
        <v>0</v>
      </c>
      <c r="BG33" s="191">
        <v>0</v>
      </c>
      <c r="BH33" s="191">
        <v>0</v>
      </c>
      <c r="BI33" s="191">
        <v>0</v>
      </c>
      <c r="BJ33" s="15">
        <f t="shared" si="0"/>
        <v>40800</v>
      </c>
      <c r="BK33" s="15">
        <f t="shared" si="1"/>
        <v>29920</v>
      </c>
      <c r="BL33" s="15">
        <f t="shared" si="2"/>
        <v>70720</v>
      </c>
    </row>
    <row r="34" spans="1:64" x14ac:dyDescent="0.35">
      <c r="A34" s="189" t="s">
        <v>2047</v>
      </c>
      <c r="B34" s="64" t="s">
        <v>737</v>
      </c>
      <c r="C34" s="65">
        <v>60</v>
      </c>
      <c r="D34" s="66" t="s">
        <v>23</v>
      </c>
      <c r="E34" s="64" t="s">
        <v>476</v>
      </c>
      <c r="F34" s="64" t="s">
        <v>820</v>
      </c>
      <c r="G34" s="64" t="s">
        <v>847</v>
      </c>
      <c r="H34" s="64" t="s">
        <v>848</v>
      </c>
      <c r="I34" s="64" t="s">
        <v>849</v>
      </c>
      <c r="J34" s="64" t="s">
        <v>850</v>
      </c>
      <c r="K34" s="64" t="s">
        <v>491</v>
      </c>
      <c r="L34" s="64" t="s">
        <v>824</v>
      </c>
      <c r="M34" s="64" t="s">
        <v>842</v>
      </c>
      <c r="N34" s="67">
        <v>1</v>
      </c>
      <c r="O34" s="67">
        <v>1</v>
      </c>
      <c r="P34" s="67">
        <v>1</v>
      </c>
      <c r="Q34" s="67">
        <v>1</v>
      </c>
      <c r="R34" s="67">
        <v>1</v>
      </c>
      <c r="S34" s="67">
        <v>1</v>
      </c>
      <c r="T34" s="67">
        <v>0</v>
      </c>
      <c r="U34" s="67">
        <v>0</v>
      </c>
      <c r="V34" s="67">
        <v>0</v>
      </c>
      <c r="W34" s="63">
        <v>144000</v>
      </c>
      <c r="X34" s="63">
        <v>0</v>
      </c>
      <c r="Y34" s="63">
        <v>0</v>
      </c>
      <c r="Z34" s="63">
        <v>0</v>
      </c>
      <c r="AA34" s="63">
        <v>0</v>
      </c>
      <c r="AB34" s="63">
        <v>0</v>
      </c>
      <c r="AC34" s="63">
        <v>0</v>
      </c>
      <c r="AD34" s="63">
        <v>144000</v>
      </c>
      <c r="AE34" s="182">
        <v>43097</v>
      </c>
      <c r="AF34" s="182">
        <v>46749</v>
      </c>
      <c r="AG34" s="104">
        <v>125000</v>
      </c>
      <c r="AH34" s="111">
        <v>3.911111111111111</v>
      </c>
      <c r="AI34" s="111">
        <v>10</v>
      </c>
      <c r="AJ34" s="183">
        <v>6.4000000000000001E-2</v>
      </c>
      <c r="AK34" s="190" t="s">
        <v>843</v>
      </c>
      <c r="AL34" s="190" t="s">
        <v>844</v>
      </c>
      <c r="AM34" s="191">
        <v>0</v>
      </c>
      <c r="AN34" s="191">
        <v>0</v>
      </c>
      <c r="AO34" s="191">
        <v>0</v>
      </c>
      <c r="AP34" s="191">
        <v>0</v>
      </c>
      <c r="AQ34" s="191">
        <v>4608</v>
      </c>
      <c r="AR34" s="191">
        <v>0</v>
      </c>
      <c r="AS34" s="191">
        <v>0</v>
      </c>
      <c r="AT34" s="191">
        <v>0</v>
      </c>
      <c r="AU34" s="191">
        <v>0</v>
      </c>
      <c r="AV34" s="191">
        <v>0</v>
      </c>
      <c r="AW34" s="191">
        <v>4032</v>
      </c>
      <c r="AX34" s="191">
        <v>0</v>
      </c>
      <c r="AY34" s="191">
        <v>0</v>
      </c>
      <c r="AZ34" s="191">
        <v>0</v>
      </c>
      <c r="BA34" s="191">
        <v>0</v>
      </c>
      <c r="BB34" s="191">
        <v>0</v>
      </c>
      <c r="BC34" s="191">
        <v>3456</v>
      </c>
      <c r="BD34" s="191">
        <v>0</v>
      </c>
      <c r="BE34" s="191">
        <v>0</v>
      </c>
      <c r="BF34" s="191">
        <v>0</v>
      </c>
      <c r="BG34" s="191">
        <v>0</v>
      </c>
      <c r="BH34" s="191">
        <v>0</v>
      </c>
      <c r="BI34" s="191">
        <v>2880</v>
      </c>
      <c r="BJ34" s="15">
        <f t="shared" si="0"/>
        <v>8640</v>
      </c>
      <c r="BK34" s="15">
        <f t="shared" si="1"/>
        <v>6336</v>
      </c>
      <c r="BL34" s="15">
        <f t="shared" si="2"/>
        <v>14976</v>
      </c>
    </row>
    <row r="35" spans="1:64" x14ac:dyDescent="0.35">
      <c r="A35" s="189" t="s">
        <v>1670</v>
      </c>
      <c r="B35" s="64" t="s">
        <v>490</v>
      </c>
      <c r="C35" s="65">
        <v>1</v>
      </c>
      <c r="D35" s="66" t="s">
        <v>23</v>
      </c>
      <c r="E35" s="64" t="s">
        <v>476</v>
      </c>
      <c r="F35" s="64" t="s">
        <v>820</v>
      </c>
      <c r="G35" s="64" t="s">
        <v>847</v>
      </c>
      <c r="H35" s="64" t="s">
        <v>848</v>
      </c>
      <c r="I35" s="64" t="s">
        <v>849</v>
      </c>
      <c r="J35" s="64" t="s">
        <v>850</v>
      </c>
      <c r="K35" s="64" t="s">
        <v>491</v>
      </c>
      <c r="L35" s="64" t="s">
        <v>824</v>
      </c>
      <c r="M35" s="64" t="s">
        <v>842</v>
      </c>
      <c r="N35" s="67">
        <v>1</v>
      </c>
      <c r="O35" s="67">
        <v>1</v>
      </c>
      <c r="P35" s="67">
        <v>1</v>
      </c>
      <c r="Q35" s="67">
        <v>1</v>
      </c>
      <c r="R35" s="67">
        <v>1</v>
      </c>
      <c r="S35" s="67">
        <v>1</v>
      </c>
      <c r="T35" s="67">
        <v>0</v>
      </c>
      <c r="U35" s="67">
        <v>0</v>
      </c>
      <c r="V35" s="67">
        <v>0</v>
      </c>
      <c r="W35" s="63">
        <v>0</v>
      </c>
      <c r="X35" s="63">
        <v>0</v>
      </c>
      <c r="Y35" s="63">
        <v>0</v>
      </c>
      <c r="Z35" s="63">
        <v>0</v>
      </c>
      <c r="AA35" s="63">
        <v>0</v>
      </c>
      <c r="AB35" s="63">
        <v>0</v>
      </c>
      <c r="AC35" s="63">
        <v>0</v>
      </c>
      <c r="AD35" s="63">
        <v>0</v>
      </c>
      <c r="AE35" s="182">
        <v>43404</v>
      </c>
      <c r="AF35" s="182">
        <v>45230</v>
      </c>
      <c r="AG35" s="104">
        <v>5000000</v>
      </c>
      <c r="AH35" s="111">
        <v>0</v>
      </c>
      <c r="AI35" s="111">
        <v>0</v>
      </c>
      <c r="AJ35" s="183">
        <v>4.7800000000000002E-2</v>
      </c>
      <c r="AK35" s="190" t="s">
        <v>843</v>
      </c>
      <c r="AL35" s="190" t="s">
        <v>844</v>
      </c>
      <c r="AM35" s="191">
        <v>0</v>
      </c>
      <c r="AN35" s="191">
        <v>0</v>
      </c>
      <c r="AO35" s="191">
        <v>0</v>
      </c>
      <c r="AP35" s="191">
        <v>0</v>
      </c>
      <c r="AQ35" s="191">
        <v>0</v>
      </c>
      <c r="AR35" s="191">
        <v>0</v>
      </c>
      <c r="AS35" s="191">
        <v>0</v>
      </c>
      <c r="AT35" s="191">
        <v>0</v>
      </c>
      <c r="AU35" s="191">
        <v>0</v>
      </c>
      <c r="AV35" s="191">
        <v>0</v>
      </c>
      <c r="AW35" s="191">
        <v>0</v>
      </c>
      <c r="AX35" s="191">
        <v>0</v>
      </c>
      <c r="AY35" s="191">
        <v>0</v>
      </c>
      <c r="AZ35" s="191">
        <v>0</v>
      </c>
      <c r="BA35" s="191">
        <v>0</v>
      </c>
      <c r="BB35" s="191">
        <v>0</v>
      </c>
      <c r="BC35" s="191">
        <v>0</v>
      </c>
      <c r="BD35" s="191">
        <v>0</v>
      </c>
      <c r="BE35" s="191">
        <v>0</v>
      </c>
      <c r="BF35" s="191">
        <v>0</v>
      </c>
      <c r="BG35" s="191">
        <v>0</v>
      </c>
      <c r="BH35" s="191">
        <v>0</v>
      </c>
      <c r="BI35" s="191">
        <v>0</v>
      </c>
      <c r="BJ35" s="15">
        <f t="shared" si="0"/>
        <v>0</v>
      </c>
      <c r="BK35" s="15">
        <f t="shared" si="1"/>
        <v>0</v>
      </c>
      <c r="BL35" s="15">
        <f t="shared" si="2"/>
        <v>0</v>
      </c>
    </row>
    <row r="36" spans="1:64" x14ac:dyDescent="0.35">
      <c r="A36" s="189" t="s">
        <v>2107</v>
      </c>
      <c r="B36" s="64" t="s">
        <v>851</v>
      </c>
      <c r="C36" s="65">
        <v>1</v>
      </c>
      <c r="D36" s="66" t="s">
        <v>23</v>
      </c>
      <c r="E36" s="64" t="s">
        <v>476</v>
      </c>
      <c r="F36" s="64" t="s">
        <v>820</v>
      </c>
      <c r="G36" s="64" t="s">
        <v>847</v>
      </c>
      <c r="H36" s="64" t="s">
        <v>848</v>
      </c>
      <c r="I36" s="64" t="s">
        <v>849</v>
      </c>
      <c r="J36" s="64" t="s">
        <v>850</v>
      </c>
      <c r="K36" s="64" t="s">
        <v>491</v>
      </c>
      <c r="L36" s="64" t="s">
        <v>824</v>
      </c>
      <c r="M36" s="64" t="s">
        <v>842</v>
      </c>
      <c r="N36" s="67">
        <v>1</v>
      </c>
      <c r="O36" s="67">
        <v>1</v>
      </c>
      <c r="P36" s="67">
        <v>1</v>
      </c>
      <c r="Q36" s="67">
        <v>1</v>
      </c>
      <c r="R36" s="67">
        <v>1</v>
      </c>
      <c r="S36" s="67">
        <v>1</v>
      </c>
      <c r="T36" s="67">
        <v>0</v>
      </c>
      <c r="U36" s="67">
        <v>0</v>
      </c>
      <c r="V36" s="67">
        <v>0</v>
      </c>
      <c r="W36" s="63">
        <v>550000</v>
      </c>
      <c r="X36" s="63">
        <v>0</v>
      </c>
      <c r="Y36" s="63">
        <v>0</v>
      </c>
      <c r="Z36" s="63">
        <v>0</v>
      </c>
      <c r="AA36" s="63">
        <v>0</v>
      </c>
      <c r="AB36" s="63">
        <v>0</v>
      </c>
      <c r="AC36" s="63">
        <v>0</v>
      </c>
      <c r="AD36" s="63">
        <v>550000</v>
      </c>
      <c r="AE36" s="182">
        <v>43404</v>
      </c>
      <c r="AF36" s="182">
        <v>50709</v>
      </c>
      <c r="AG36" s="104">
        <v>550000</v>
      </c>
      <c r="AH36" s="111">
        <v>14.75</v>
      </c>
      <c r="AI36" s="111">
        <v>20</v>
      </c>
      <c r="AJ36" s="183">
        <v>7.4999999999999997E-2</v>
      </c>
      <c r="AK36" s="190" t="s">
        <v>843</v>
      </c>
      <c r="AL36" s="190" t="s">
        <v>844</v>
      </c>
      <c r="AM36" s="191">
        <v>0</v>
      </c>
      <c r="AN36" s="191">
        <v>0</v>
      </c>
      <c r="AO36" s="191">
        <v>20625</v>
      </c>
      <c r="AP36" s="191">
        <v>0</v>
      </c>
      <c r="AQ36" s="191">
        <v>0</v>
      </c>
      <c r="AR36" s="191">
        <v>0</v>
      </c>
      <c r="AS36" s="191">
        <v>0</v>
      </c>
      <c r="AT36" s="191">
        <v>0</v>
      </c>
      <c r="AU36" s="191">
        <v>19937.5</v>
      </c>
      <c r="AV36" s="191">
        <v>0</v>
      </c>
      <c r="AW36" s="191">
        <v>0</v>
      </c>
      <c r="AX36" s="191">
        <v>0</v>
      </c>
      <c r="AY36" s="191">
        <v>0</v>
      </c>
      <c r="AZ36" s="191">
        <v>0</v>
      </c>
      <c r="BA36" s="191">
        <v>19250</v>
      </c>
      <c r="BB36" s="191">
        <v>0</v>
      </c>
      <c r="BC36" s="191">
        <v>0</v>
      </c>
      <c r="BD36" s="191">
        <v>0</v>
      </c>
      <c r="BE36" s="191">
        <v>0</v>
      </c>
      <c r="BF36" s="191">
        <v>0</v>
      </c>
      <c r="BG36" s="191">
        <v>18562.5</v>
      </c>
      <c r="BH36" s="191">
        <v>0</v>
      </c>
      <c r="BI36" s="191">
        <v>0</v>
      </c>
      <c r="BJ36" s="15">
        <f t="shared" si="0"/>
        <v>40562.5</v>
      </c>
      <c r="BK36" s="15">
        <f t="shared" si="1"/>
        <v>37812.5</v>
      </c>
      <c r="BL36" s="15">
        <f t="shared" si="2"/>
        <v>78375</v>
      </c>
    </row>
    <row r="37" spans="1:64" x14ac:dyDescent="0.35">
      <c r="A37" s="189" t="s">
        <v>2108</v>
      </c>
      <c r="B37" s="64" t="s">
        <v>852</v>
      </c>
      <c r="C37" s="65">
        <v>1</v>
      </c>
      <c r="D37" s="66" t="s">
        <v>23</v>
      </c>
      <c r="E37" s="64" t="s">
        <v>476</v>
      </c>
      <c r="F37" s="64" t="s">
        <v>820</v>
      </c>
      <c r="G37" s="64" t="s">
        <v>847</v>
      </c>
      <c r="H37" s="64" t="s">
        <v>848</v>
      </c>
      <c r="I37" s="64" t="s">
        <v>849</v>
      </c>
      <c r="J37" s="64" t="s">
        <v>850</v>
      </c>
      <c r="K37" s="64" t="s">
        <v>491</v>
      </c>
      <c r="L37" s="64" t="s">
        <v>824</v>
      </c>
      <c r="M37" s="64" t="s">
        <v>842</v>
      </c>
      <c r="N37" s="67">
        <v>1</v>
      </c>
      <c r="O37" s="67">
        <v>1</v>
      </c>
      <c r="P37" s="67">
        <v>1</v>
      </c>
      <c r="Q37" s="67">
        <v>1</v>
      </c>
      <c r="R37" s="67">
        <v>1</v>
      </c>
      <c r="S37" s="67">
        <v>1</v>
      </c>
      <c r="T37" s="67">
        <v>0</v>
      </c>
      <c r="U37" s="67">
        <v>0</v>
      </c>
      <c r="V37" s="67">
        <v>0</v>
      </c>
      <c r="W37" s="63">
        <v>70000</v>
      </c>
      <c r="X37" s="63">
        <v>0</v>
      </c>
      <c r="Y37" s="63">
        <v>0</v>
      </c>
      <c r="Z37" s="63">
        <v>0</v>
      </c>
      <c r="AA37" s="63">
        <v>0</v>
      </c>
      <c r="AB37" s="63">
        <v>0</v>
      </c>
      <c r="AC37" s="63">
        <v>0</v>
      </c>
      <c r="AD37" s="63">
        <v>70000</v>
      </c>
      <c r="AE37" s="182">
        <v>43404</v>
      </c>
      <c r="AF37" s="182">
        <v>50709</v>
      </c>
      <c r="AG37" s="104">
        <v>70000</v>
      </c>
      <c r="AH37" s="111">
        <v>14.75</v>
      </c>
      <c r="AI37" s="111">
        <v>20</v>
      </c>
      <c r="AJ37" s="183">
        <v>7.4999999999999997E-2</v>
      </c>
      <c r="AK37" s="190" t="s">
        <v>843</v>
      </c>
      <c r="AL37" s="190" t="s">
        <v>844</v>
      </c>
      <c r="AM37" s="191">
        <v>0</v>
      </c>
      <c r="AN37" s="191">
        <v>0</v>
      </c>
      <c r="AO37" s="191">
        <v>2625</v>
      </c>
      <c r="AP37" s="191">
        <v>0</v>
      </c>
      <c r="AQ37" s="191">
        <v>0</v>
      </c>
      <c r="AR37" s="191">
        <v>0</v>
      </c>
      <c r="AS37" s="191">
        <v>0</v>
      </c>
      <c r="AT37" s="191">
        <v>0</v>
      </c>
      <c r="AU37" s="191">
        <v>2537.5</v>
      </c>
      <c r="AV37" s="191">
        <v>0</v>
      </c>
      <c r="AW37" s="191">
        <v>0</v>
      </c>
      <c r="AX37" s="191">
        <v>0</v>
      </c>
      <c r="AY37" s="191">
        <v>0</v>
      </c>
      <c r="AZ37" s="191">
        <v>0</v>
      </c>
      <c r="BA37" s="191">
        <v>2450</v>
      </c>
      <c r="BB37" s="191">
        <v>0</v>
      </c>
      <c r="BC37" s="191">
        <v>0</v>
      </c>
      <c r="BD37" s="191">
        <v>0</v>
      </c>
      <c r="BE37" s="191">
        <v>0</v>
      </c>
      <c r="BF37" s="191">
        <v>0</v>
      </c>
      <c r="BG37" s="191">
        <v>2362.5</v>
      </c>
      <c r="BH37" s="191">
        <v>0</v>
      </c>
      <c r="BI37" s="191">
        <v>0</v>
      </c>
      <c r="BJ37" s="15">
        <f t="shared" si="0"/>
        <v>5162.5</v>
      </c>
      <c r="BK37" s="15">
        <f t="shared" si="1"/>
        <v>4812.5</v>
      </c>
      <c r="BL37" s="15">
        <f t="shared" si="2"/>
        <v>9975</v>
      </c>
    </row>
    <row r="38" spans="1:64" x14ac:dyDescent="0.35">
      <c r="A38" s="189" t="s">
        <v>2109</v>
      </c>
      <c r="B38" s="64" t="s">
        <v>853</v>
      </c>
      <c r="C38" s="65">
        <v>1</v>
      </c>
      <c r="D38" s="66" t="s">
        <v>23</v>
      </c>
      <c r="E38" s="64" t="s">
        <v>476</v>
      </c>
      <c r="F38" s="64" t="s">
        <v>820</v>
      </c>
      <c r="G38" s="64" t="s">
        <v>847</v>
      </c>
      <c r="H38" s="64" t="s">
        <v>848</v>
      </c>
      <c r="I38" s="64" t="s">
        <v>849</v>
      </c>
      <c r="J38" s="64" t="s">
        <v>850</v>
      </c>
      <c r="K38" s="64" t="s">
        <v>491</v>
      </c>
      <c r="L38" s="64" t="s">
        <v>824</v>
      </c>
      <c r="M38" s="64" t="s">
        <v>842</v>
      </c>
      <c r="N38" s="67">
        <v>1</v>
      </c>
      <c r="O38" s="67">
        <v>1</v>
      </c>
      <c r="P38" s="67">
        <v>1</v>
      </c>
      <c r="Q38" s="67">
        <v>1</v>
      </c>
      <c r="R38" s="67">
        <v>1</v>
      </c>
      <c r="S38" s="67">
        <v>1</v>
      </c>
      <c r="T38" s="67">
        <v>0</v>
      </c>
      <c r="U38" s="67">
        <v>0</v>
      </c>
      <c r="V38" s="67">
        <v>0</v>
      </c>
      <c r="W38" s="63">
        <v>55000</v>
      </c>
      <c r="X38" s="63">
        <v>0</v>
      </c>
      <c r="Y38" s="63">
        <v>0</v>
      </c>
      <c r="Z38" s="63">
        <v>0</v>
      </c>
      <c r="AA38" s="63">
        <v>0</v>
      </c>
      <c r="AB38" s="63">
        <v>0</v>
      </c>
      <c r="AC38" s="63">
        <v>0</v>
      </c>
      <c r="AD38" s="63">
        <v>55000</v>
      </c>
      <c r="AE38" s="182">
        <v>43460</v>
      </c>
      <c r="AF38" s="182">
        <v>47113</v>
      </c>
      <c r="AG38" s="104">
        <v>55000</v>
      </c>
      <c r="AH38" s="111">
        <v>4.9055555555555559</v>
      </c>
      <c r="AI38" s="111">
        <v>10</v>
      </c>
      <c r="AJ38" s="183">
        <v>6.0600000000000001E-2</v>
      </c>
      <c r="AK38" s="190" t="s">
        <v>843</v>
      </c>
      <c r="AL38" s="190" t="s">
        <v>844</v>
      </c>
      <c r="AM38" s="191">
        <v>0</v>
      </c>
      <c r="AN38" s="191">
        <v>0</v>
      </c>
      <c r="AO38" s="191">
        <v>0</v>
      </c>
      <c r="AP38" s="191">
        <v>0</v>
      </c>
      <c r="AQ38" s="191">
        <v>1666.5</v>
      </c>
      <c r="AR38" s="191">
        <v>0</v>
      </c>
      <c r="AS38" s="191">
        <v>0</v>
      </c>
      <c r="AT38" s="191">
        <v>0</v>
      </c>
      <c r="AU38" s="191">
        <v>0</v>
      </c>
      <c r="AV38" s="191">
        <v>0</v>
      </c>
      <c r="AW38" s="191">
        <v>1499.85</v>
      </c>
      <c r="AX38" s="191">
        <v>0</v>
      </c>
      <c r="AY38" s="191">
        <v>0</v>
      </c>
      <c r="AZ38" s="191">
        <v>0</v>
      </c>
      <c r="BA38" s="191">
        <v>0</v>
      </c>
      <c r="BB38" s="191">
        <v>0</v>
      </c>
      <c r="BC38" s="191">
        <v>1333.2</v>
      </c>
      <c r="BD38" s="191">
        <v>0</v>
      </c>
      <c r="BE38" s="191">
        <v>0</v>
      </c>
      <c r="BF38" s="191">
        <v>0</v>
      </c>
      <c r="BG38" s="191">
        <v>0</v>
      </c>
      <c r="BH38" s="191">
        <v>0</v>
      </c>
      <c r="BI38" s="191">
        <v>1166.55</v>
      </c>
      <c r="BJ38" s="15">
        <f t="shared" si="0"/>
        <v>3166.35</v>
      </c>
      <c r="BK38" s="15">
        <f t="shared" si="1"/>
        <v>2499.75</v>
      </c>
      <c r="BL38" s="15">
        <f t="shared" si="2"/>
        <v>5666.1</v>
      </c>
    </row>
    <row r="39" spans="1:64" x14ac:dyDescent="0.35">
      <c r="A39" s="189" t="s">
        <v>2110</v>
      </c>
      <c r="B39" s="64" t="s">
        <v>854</v>
      </c>
      <c r="C39" s="65">
        <v>1</v>
      </c>
      <c r="D39" s="66" t="s">
        <v>23</v>
      </c>
      <c r="E39" s="64" t="s">
        <v>476</v>
      </c>
      <c r="F39" s="64" t="s">
        <v>820</v>
      </c>
      <c r="G39" s="64" t="s">
        <v>847</v>
      </c>
      <c r="H39" s="64" t="s">
        <v>848</v>
      </c>
      <c r="I39" s="64" t="s">
        <v>849</v>
      </c>
      <c r="J39" s="64" t="s">
        <v>850</v>
      </c>
      <c r="K39" s="64" t="s">
        <v>491</v>
      </c>
      <c r="L39" s="64" t="s">
        <v>824</v>
      </c>
      <c r="M39" s="64" t="s">
        <v>842</v>
      </c>
      <c r="N39" s="67">
        <v>1</v>
      </c>
      <c r="O39" s="67">
        <v>1</v>
      </c>
      <c r="P39" s="67">
        <v>1</v>
      </c>
      <c r="Q39" s="67">
        <v>1</v>
      </c>
      <c r="R39" s="67">
        <v>1</v>
      </c>
      <c r="S39" s="67">
        <v>1</v>
      </c>
      <c r="T39" s="67">
        <v>0</v>
      </c>
      <c r="U39" s="67">
        <v>0</v>
      </c>
      <c r="V39" s="67">
        <v>0</v>
      </c>
      <c r="W39" s="63">
        <v>225000</v>
      </c>
      <c r="X39" s="63">
        <v>0</v>
      </c>
      <c r="Y39" s="63">
        <v>0</v>
      </c>
      <c r="Z39" s="63">
        <v>0</v>
      </c>
      <c r="AA39" s="63">
        <v>0</v>
      </c>
      <c r="AB39" s="63">
        <v>0</v>
      </c>
      <c r="AC39" s="63">
        <v>0</v>
      </c>
      <c r="AD39" s="63">
        <v>225000</v>
      </c>
      <c r="AE39" s="182">
        <v>43460</v>
      </c>
      <c r="AF39" s="182">
        <v>47113</v>
      </c>
      <c r="AG39" s="104">
        <v>225000</v>
      </c>
      <c r="AH39" s="111">
        <v>4.9055555555555559</v>
      </c>
      <c r="AI39" s="111">
        <v>10</v>
      </c>
      <c r="AJ39" s="183">
        <v>6.0600000000000001E-2</v>
      </c>
      <c r="AK39" s="190" t="s">
        <v>843</v>
      </c>
      <c r="AL39" s="190" t="s">
        <v>844</v>
      </c>
      <c r="AM39" s="191">
        <v>0</v>
      </c>
      <c r="AN39" s="191">
        <v>0</v>
      </c>
      <c r="AO39" s="191">
        <v>0</v>
      </c>
      <c r="AP39" s="191">
        <v>0</v>
      </c>
      <c r="AQ39" s="191">
        <v>6817.5</v>
      </c>
      <c r="AR39" s="191">
        <v>0</v>
      </c>
      <c r="AS39" s="191">
        <v>0</v>
      </c>
      <c r="AT39" s="191">
        <v>0</v>
      </c>
      <c r="AU39" s="191">
        <v>0</v>
      </c>
      <c r="AV39" s="191">
        <v>0</v>
      </c>
      <c r="AW39" s="191">
        <v>6135.75</v>
      </c>
      <c r="AX39" s="191">
        <v>0</v>
      </c>
      <c r="AY39" s="191">
        <v>0</v>
      </c>
      <c r="AZ39" s="191">
        <v>0</v>
      </c>
      <c r="BA39" s="191">
        <v>0</v>
      </c>
      <c r="BB39" s="191">
        <v>0</v>
      </c>
      <c r="BC39" s="191">
        <v>5454</v>
      </c>
      <c r="BD39" s="191">
        <v>0</v>
      </c>
      <c r="BE39" s="191">
        <v>0</v>
      </c>
      <c r="BF39" s="191">
        <v>0</v>
      </c>
      <c r="BG39" s="191">
        <v>0</v>
      </c>
      <c r="BH39" s="191">
        <v>0</v>
      </c>
      <c r="BI39" s="191">
        <v>4772.25</v>
      </c>
      <c r="BJ39" s="15">
        <f t="shared" si="0"/>
        <v>12953.25</v>
      </c>
      <c r="BK39" s="15">
        <f t="shared" si="1"/>
        <v>10226.25</v>
      </c>
      <c r="BL39" s="15">
        <f t="shared" si="2"/>
        <v>23179.5</v>
      </c>
    </row>
    <row r="40" spans="1:64" x14ac:dyDescent="0.35">
      <c r="A40" s="189" t="s">
        <v>1671</v>
      </c>
      <c r="B40" s="64" t="s">
        <v>492</v>
      </c>
      <c r="C40" s="65">
        <v>1</v>
      </c>
      <c r="D40" s="66" t="s">
        <v>23</v>
      </c>
      <c r="E40" s="64" t="s">
        <v>476</v>
      </c>
      <c r="F40" s="64" t="s">
        <v>820</v>
      </c>
      <c r="G40" s="64" t="s">
        <v>847</v>
      </c>
      <c r="H40" s="64" t="s">
        <v>848</v>
      </c>
      <c r="I40" s="64" t="s">
        <v>849</v>
      </c>
      <c r="J40" s="64" t="s">
        <v>850</v>
      </c>
      <c r="K40" s="64" t="s">
        <v>491</v>
      </c>
      <c r="L40" s="64" t="s">
        <v>824</v>
      </c>
      <c r="M40" s="64" t="s">
        <v>842</v>
      </c>
      <c r="N40" s="67">
        <v>1</v>
      </c>
      <c r="O40" s="67">
        <v>1</v>
      </c>
      <c r="P40" s="67">
        <v>1</v>
      </c>
      <c r="Q40" s="67">
        <v>1</v>
      </c>
      <c r="R40" s="67">
        <v>1</v>
      </c>
      <c r="S40" s="67">
        <v>1</v>
      </c>
      <c r="T40" s="67">
        <v>0</v>
      </c>
      <c r="U40" s="67">
        <v>0</v>
      </c>
      <c r="V40" s="67">
        <v>0</v>
      </c>
      <c r="W40" s="63">
        <v>0</v>
      </c>
      <c r="X40" s="63">
        <v>0</v>
      </c>
      <c r="Y40" s="63">
        <v>0</v>
      </c>
      <c r="Z40" s="63">
        <v>0</v>
      </c>
      <c r="AA40" s="63">
        <v>0</v>
      </c>
      <c r="AB40" s="63">
        <v>0</v>
      </c>
      <c r="AC40" s="63">
        <v>0</v>
      </c>
      <c r="AD40" s="63">
        <v>0</v>
      </c>
      <c r="AE40" s="182">
        <v>43462</v>
      </c>
      <c r="AF40" s="182">
        <v>45288</v>
      </c>
      <c r="AG40" s="104">
        <v>8000000</v>
      </c>
      <c r="AH40" s="111">
        <v>0</v>
      </c>
      <c r="AI40" s="111">
        <v>0</v>
      </c>
      <c r="AJ40" s="183">
        <v>4.7800000000000002E-2</v>
      </c>
      <c r="AK40" s="190" t="s">
        <v>843</v>
      </c>
      <c r="AL40" s="190" t="s">
        <v>844</v>
      </c>
      <c r="AM40" s="191">
        <v>0</v>
      </c>
      <c r="AN40" s="191">
        <v>0</v>
      </c>
      <c r="AO40" s="191">
        <v>0</v>
      </c>
      <c r="AP40" s="191">
        <v>0</v>
      </c>
      <c r="AQ40" s="191">
        <v>0</v>
      </c>
      <c r="AR40" s="191">
        <v>0</v>
      </c>
      <c r="AS40" s="191">
        <v>0</v>
      </c>
      <c r="AT40" s="191">
        <v>0</v>
      </c>
      <c r="AU40" s="191">
        <v>0</v>
      </c>
      <c r="AV40" s="191">
        <v>0</v>
      </c>
      <c r="AW40" s="191">
        <v>0</v>
      </c>
      <c r="AX40" s="191">
        <v>0</v>
      </c>
      <c r="AY40" s="191">
        <v>0</v>
      </c>
      <c r="AZ40" s="191">
        <v>0</v>
      </c>
      <c r="BA40" s="191">
        <v>0</v>
      </c>
      <c r="BB40" s="191">
        <v>0</v>
      </c>
      <c r="BC40" s="191">
        <v>0</v>
      </c>
      <c r="BD40" s="191">
        <v>0</v>
      </c>
      <c r="BE40" s="191">
        <v>0</v>
      </c>
      <c r="BF40" s="191">
        <v>0</v>
      </c>
      <c r="BG40" s="191">
        <v>0</v>
      </c>
      <c r="BH40" s="191">
        <v>0</v>
      </c>
      <c r="BI40" s="191">
        <v>0</v>
      </c>
      <c r="BJ40" s="15">
        <f t="shared" si="0"/>
        <v>0</v>
      </c>
      <c r="BK40" s="15">
        <f t="shared" si="1"/>
        <v>0</v>
      </c>
      <c r="BL40" s="15">
        <f t="shared" si="2"/>
        <v>0</v>
      </c>
    </row>
    <row r="41" spans="1:64" x14ac:dyDescent="0.35">
      <c r="A41" s="189" t="s">
        <v>2111</v>
      </c>
      <c r="B41" s="64" t="s">
        <v>855</v>
      </c>
      <c r="C41" s="65">
        <v>1</v>
      </c>
      <c r="D41" s="66" t="s">
        <v>23</v>
      </c>
      <c r="E41" s="64" t="s">
        <v>476</v>
      </c>
      <c r="F41" s="64" t="s">
        <v>820</v>
      </c>
      <c r="G41" s="64" t="s">
        <v>847</v>
      </c>
      <c r="H41" s="64" t="s">
        <v>848</v>
      </c>
      <c r="I41" s="64" t="s">
        <v>849</v>
      </c>
      <c r="J41" s="64" t="s">
        <v>850</v>
      </c>
      <c r="K41" s="64" t="s">
        <v>491</v>
      </c>
      <c r="L41" s="64" t="s">
        <v>824</v>
      </c>
      <c r="M41" s="64" t="s">
        <v>842</v>
      </c>
      <c r="N41" s="67">
        <v>1</v>
      </c>
      <c r="O41" s="67">
        <v>1</v>
      </c>
      <c r="P41" s="67">
        <v>1</v>
      </c>
      <c r="Q41" s="67">
        <v>1</v>
      </c>
      <c r="R41" s="67">
        <v>1</v>
      </c>
      <c r="S41" s="67">
        <v>1</v>
      </c>
      <c r="T41" s="67">
        <v>0</v>
      </c>
      <c r="U41" s="67">
        <v>0</v>
      </c>
      <c r="V41" s="67">
        <v>0</v>
      </c>
      <c r="W41" s="63">
        <v>5000000</v>
      </c>
      <c r="X41" s="63">
        <v>0</v>
      </c>
      <c r="Y41" s="63">
        <v>5000000</v>
      </c>
      <c r="Z41" s="63">
        <v>119500</v>
      </c>
      <c r="AA41" s="63">
        <v>0</v>
      </c>
      <c r="AB41" s="63">
        <v>0</v>
      </c>
      <c r="AC41" s="63">
        <v>0</v>
      </c>
      <c r="AD41" s="63">
        <v>0</v>
      </c>
      <c r="AE41" s="182">
        <v>43476</v>
      </c>
      <c r="AF41" s="182">
        <v>45302</v>
      </c>
      <c r="AG41" s="104">
        <v>5000000</v>
      </c>
      <c r="AH41" s="111">
        <v>0</v>
      </c>
      <c r="AI41" s="111">
        <v>0</v>
      </c>
      <c r="AJ41" s="183">
        <v>4.7800000000000002E-2</v>
      </c>
      <c r="AK41" s="190" t="s">
        <v>843</v>
      </c>
      <c r="AL41" s="190" t="s">
        <v>844</v>
      </c>
      <c r="AM41" s="191">
        <v>0</v>
      </c>
      <c r="AN41" s="191">
        <v>0</v>
      </c>
      <c r="AO41" s="191">
        <v>0</v>
      </c>
      <c r="AP41" s="191">
        <v>0</v>
      </c>
      <c r="AQ41" s="191">
        <v>0</v>
      </c>
      <c r="AR41" s="191">
        <v>0</v>
      </c>
      <c r="AS41" s="191">
        <v>0</v>
      </c>
      <c r="AT41" s="191">
        <v>0</v>
      </c>
      <c r="AU41" s="191">
        <v>0</v>
      </c>
      <c r="AV41" s="191">
        <v>0</v>
      </c>
      <c r="AW41" s="191">
        <v>0</v>
      </c>
      <c r="AX41" s="191">
        <v>0</v>
      </c>
      <c r="AY41" s="191">
        <v>0</v>
      </c>
      <c r="AZ41" s="191">
        <v>0</v>
      </c>
      <c r="BA41" s="191">
        <v>0</v>
      </c>
      <c r="BB41" s="191">
        <v>0</v>
      </c>
      <c r="BC41" s="191">
        <v>0</v>
      </c>
      <c r="BD41" s="191">
        <v>0</v>
      </c>
      <c r="BE41" s="191">
        <v>0</v>
      </c>
      <c r="BF41" s="191">
        <v>0</v>
      </c>
      <c r="BG41" s="191">
        <v>0</v>
      </c>
      <c r="BH41" s="191">
        <v>0</v>
      </c>
      <c r="BI41" s="191">
        <v>0</v>
      </c>
      <c r="BJ41" s="15">
        <f t="shared" si="0"/>
        <v>0</v>
      </c>
      <c r="BK41" s="15">
        <f t="shared" si="1"/>
        <v>0</v>
      </c>
      <c r="BL41" s="15">
        <f t="shared" si="2"/>
        <v>0</v>
      </c>
    </row>
    <row r="42" spans="1:64" x14ac:dyDescent="0.35">
      <c r="A42" s="189" t="s">
        <v>2112</v>
      </c>
      <c r="B42" s="64" t="s">
        <v>856</v>
      </c>
      <c r="C42" s="65">
        <v>1</v>
      </c>
      <c r="D42" s="66" t="s">
        <v>23</v>
      </c>
      <c r="E42" s="64" t="s">
        <v>476</v>
      </c>
      <c r="F42" s="64" t="s">
        <v>820</v>
      </c>
      <c r="G42" s="64" t="s">
        <v>847</v>
      </c>
      <c r="H42" s="64" t="s">
        <v>848</v>
      </c>
      <c r="I42" s="64" t="s">
        <v>849</v>
      </c>
      <c r="J42" s="64" t="s">
        <v>850</v>
      </c>
      <c r="K42" s="64" t="s">
        <v>491</v>
      </c>
      <c r="L42" s="64" t="s">
        <v>824</v>
      </c>
      <c r="M42" s="64" t="s">
        <v>842</v>
      </c>
      <c r="N42" s="67">
        <v>1</v>
      </c>
      <c r="O42" s="67">
        <v>1</v>
      </c>
      <c r="P42" s="67">
        <v>1</v>
      </c>
      <c r="Q42" s="67">
        <v>1</v>
      </c>
      <c r="R42" s="67">
        <v>1</v>
      </c>
      <c r="S42" s="67">
        <v>1</v>
      </c>
      <c r="T42" s="67">
        <v>0</v>
      </c>
      <c r="U42" s="67">
        <v>0</v>
      </c>
      <c r="V42" s="67">
        <v>0</v>
      </c>
      <c r="W42" s="63">
        <v>6000000</v>
      </c>
      <c r="X42" s="63">
        <v>0</v>
      </c>
      <c r="Y42" s="63">
        <v>6000000</v>
      </c>
      <c r="Z42" s="63">
        <v>143400</v>
      </c>
      <c r="AA42" s="63">
        <v>0</v>
      </c>
      <c r="AB42" s="63">
        <v>0</v>
      </c>
      <c r="AC42" s="63">
        <v>0</v>
      </c>
      <c r="AD42" s="63">
        <v>0</v>
      </c>
      <c r="AE42" s="182">
        <v>43476</v>
      </c>
      <c r="AF42" s="182">
        <v>45302</v>
      </c>
      <c r="AG42" s="104">
        <v>6000000</v>
      </c>
      <c r="AH42" s="111">
        <v>0</v>
      </c>
      <c r="AI42" s="111">
        <v>0</v>
      </c>
      <c r="AJ42" s="183">
        <v>4.7800000000000002E-2</v>
      </c>
      <c r="AK42" s="190" t="s">
        <v>843</v>
      </c>
      <c r="AL42" s="190" t="s">
        <v>844</v>
      </c>
      <c r="AM42" s="191">
        <v>0</v>
      </c>
      <c r="AN42" s="191">
        <v>0</v>
      </c>
      <c r="AO42" s="191">
        <v>0</v>
      </c>
      <c r="AP42" s="191">
        <v>0</v>
      </c>
      <c r="AQ42" s="191">
        <v>0</v>
      </c>
      <c r="AR42" s="191">
        <v>0</v>
      </c>
      <c r="AS42" s="191">
        <v>0</v>
      </c>
      <c r="AT42" s="191">
        <v>0</v>
      </c>
      <c r="AU42" s="191">
        <v>0</v>
      </c>
      <c r="AV42" s="191">
        <v>0</v>
      </c>
      <c r="AW42" s="191">
        <v>0</v>
      </c>
      <c r="AX42" s="191">
        <v>0</v>
      </c>
      <c r="AY42" s="191">
        <v>0</v>
      </c>
      <c r="AZ42" s="191">
        <v>0</v>
      </c>
      <c r="BA42" s="191">
        <v>0</v>
      </c>
      <c r="BB42" s="191">
        <v>0</v>
      </c>
      <c r="BC42" s="191">
        <v>0</v>
      </c>
      <c r="BD42" s="191">
        <v>0</v>
      </c>
      <c r="BE42" s="191">
        <v>0</v>
      </c>
      <c r="BF42" s="191">
        <v>0</v>
      </c>
      <c r="BG42" s="191">
        <v>0</v>
      </c>
      <c r="BH42" s="191">
        <v>0</v>
      </c>
      <c r="BI42" s="191">
        <v>0</v>
      </c>
      <c r="BJ42" s="15">
        <f t="shared" si="0"/>
        <v>0</v>
      </c>
      <c r="BK42" s="15">
        <f t="shared" si="1"/>
        <v>0</v>
      </c>
      <c r="BL42" s="15">
        <f t="shared" si="2"/>
        <v>0</v>
      </c>
    </row>
    <row r="43" spans="1:64" x14ac:dyDescent="0.35">
      <c r="A43" s="189" t="s">
        <v>2113</v>
      </c>
      <c r="B43" s="64" t="s">
        <v>857</v>
      </c>
      <c r="C43" s="65">
        <v>1</v>
      </c>
      <c r="D43" s="66" t="s">
        <v>23</v>
      </c>
      <c r="E43" s="64" t="s">
        <v>476</v>
      </c>
      <c r="F43" s="64" t="s">
        <v>820</v>
      </c>
      <c r="G43" s="64" t="s">
        <v>847</v>
      </c>
      <c r="H43" s="64" t="s">
        <v>848</v>
      </c>
      <c r="I43" s="64" t="s">
        <v>849</v>
      </c>
      <c r="J43" s="64" t="s">
        <v>850</v>
      </c>
      <c r="K43" s="64" t="s">
        <v>491</v>
      </c>
      <c r="L43" s="64" t="s">
        <v>824</v>
      </c>
      <c r="M43" s="64" t="s">
        <v>842</v>
      </c>
      <c r="N43" s="67">
        <v>1</v>
      </c>
      <c r="O43" s="67">
        <v>1</v>
      </c>
      <c r="P43" s="67">
        <v>1</v>
      </c>
      <c r="Q43" s="67">
        <v>1</v>
      </c>
      <c r="R43" s="67">
        <v>1</v>
      </c>
      <c r="S43" s="67">
        <v>1</v>
      </c>
      <c r="T43" s="67">
        <v>0</v>
      </c>
      <c r="U43" s="67">
        <v>0</v>
      </c>
      <c r="V43" s="67">
        <v>0</v>
      </c>
      <c r="W43" s="63">
        <v>12100</v>
      </c>
      <c r="X43" s="63">
        <v>0</v>
      </c>
      <c r="Y43" s="63">
        <v>0</v>
      </c>
      <c r="Z43" s="63">
        <v>0</v>
      </c>
      <c r="AA43" s="63">
        <v>0</v>
      </c>
      <c r="AB43" s="63">
        <v>0</v>
      </c>
      <c r="AC43" s="63">
        <v>0</v>
      </c>
      <c r="AD43" s="63">
        <v>12100</v>
      </c>
      <c r="AE43" s="182">
        <v>43518</v>
      </c>
      <c r="AF43" s="182">
        <v>47171</v>
      </c>
      <c r="AG43" s="104">
        <v>12100</v>
      </c>
      <c r="AH43" s="111">
        <v>5.0611111111111109</v>
      </c>
      <c r="AI43" s="111">
        <v>10</v>
      </c>
      <c r="AJ43" s="183">
        <v>6.0600000000000001E-2</v>
      </c>
      <c r="AK43" s="190" t="s">
        <v>843</v>
      </c>
      <c r="AL43" s="190" t="s">
        <v>844</v>
      </c>
      <c r="AM43" s="191">
        <v>366.63</v>
      </c>
      <c r="AN43" s="191">
        <v>0</v>
      </c>
      <c r="AO43" s="191">
        <v>0</v>
      </c>
      <c r="AP43" s="191">
        <v>0</v>
      </c>
      <c r="AQ43" s="191">
        <v>0</v>
      </c>
      <c r="AR43" s="191">
        <v>0</v>
      </c>
      <c r="AS43" s="191">
        <v>366.63</v>
      </c>
      <c r="AT43" s="191">
        <v>0</v>
      </c>
      <c r="AU43" s="191">
        <v>0</v>
      </c>
      <c r="AV43" s="191">
        <v>0</v>
      </c>
      <c r="AW43" s="191">
        <v>0</v>
      </c>
      <c r="AX43" s="191">
        <v>0</v>
      </c>
      <c r="AY43" s="191">
        <v>329.97</v>
      </c>
      <c r="AZ43" s="191">
        <v>0</v>
      </c>
      <c r="BA43" s="191">
        <v>0</v>
      </c>
      <c r="BB43" s="191">
        <v>0</v>
      </c>
      <c r="BC43" s="191">
        <v>0</v>
      </c>
      <c r="BD43" s="191">
        <v>0</v>
      </c>
      <c r="BE43" s="191">
        <v>293.3</v>
      </c>
      <c r="BF43" s="191">
        <v>0</v>
      </c>
      <c r="BG43" s="191">
        <v>0</v>
      </c>
      <c r="BH43" s="191">
        <v>0</v>
      </c>
      <c r="BI43" s="191">
        <v>0</v>
      </c>
      <c r="BJ43" s="15">
        <f t="shared" si="0"/>
        <v>733.26</v>
      </c>
      <c r="BK43" s="15">
        <f t="shared" si="1"/>
        <v>623.27</v>
      </c>
      <c r="BL43" s="15">
        <f t="shared" si="2"/>
        <v>1356.53</v>
      </c>
    </row>
    <row r="44" spans="1:64" x14ac:dyDescent="0.35">
      <c r="A44" s="189" t="s">
        <v>2114</v>
      </c>
      <c r="B44" s="64" t="s">
        <v>858</v>
      </c>
      <c r="C44" s="65">
        <v>1</v>
      </c>
      <c r="D44" s="66" t="s">
        <v>23</v>
      </c>
      <c r="E44" s="64" t="s">
        <v>476</v>
      </c>
      <c r="F44" s="64" t="s">
        <v>820</v>
      </c>
      <c r="G44" s="64" t="s">
        <v>847</v>
      </c>
      <c r="H44" s="64" t="s">
        <v>848</v>
      </c>
      <c r="I44" s="64" t="s">
        <v>849</v>
      </c>
      <c r="J44" s="64" t="s">
        <v>850</v>
      </c>
      <c r="K44" s="64" t="s">
        <v>491</v>
      </c>
      <c r="L44" s="64" t="s">
        <v>824</v>
      </c>
      <c r="M44" s="64" t="s">
        <v>842</v>
      </c>
      <c r="N44" s="67">
        <v>1</v>
      </c>
      <c r="O44" s="67">
        <v>1</v>
      </c>
      <c r="P44" s="67">
        <v>1</v>
      </c>
      <c r="Q44" s="67">
        <v>1</v>
      </c>
      <c r="R44" s="67">
        <v>1</v>
      </c>
      <c r="S44" s="67">
        <v>1</v>
      </c>
      <c r="T44" s="67">
        <v>0</v>
      </c>
      <c r="U44" s="67">
        <v>0</v>
      </c>
      <c r="V44" s="67">
        <v>0</v>
      </c>
      <c r="W44" s="63">
        <v>57900</v>
      </c>
      <c r="X44" s="63">
        <v>0</v>
      </c>
      <c r="Y44" s="63">
        <v>0</v>
      </c>
      <c r="Z44" s="63">
        <v>0</v>
      </c>
      <c r="AA44" s="63">
        <v>0</v>
      </c>
      <c r="AB44" s="63">
        <v>0</v>
      </c>
      <c r="AC44" s="63">
        <v>0</v>
      </c>
      <c r="AD44" s="63">
        <v>57900</v>
      </c>
      <c r="AE44" s="182">
        <v>43518</v>
      </c>
      <c r="AF44" s="182">
        <v>47171</v>
      </c>
      <c r="AG44" s="104">
        <v>57900</v>
      </c>
      <c r="AH44" s="111">
        <v>5.0611111111111109</v>
      </c>
      <c r="AI44" s="111">
        <v>10</v>
      </c>
      <c r="AJ44" s="183">
        <v>6.0600000000000001E-2</v>
      </c>
      <c r="AK44" s="190" t="s">
        <v>843</v>
      </c>
      <c r="AL44" s="190" t="s">
        <v>844</v>
      </c>
      <c r="AM44" s="191">
        <v>1754.37</v>
      </c>
      <c r="AN44" s="191">
        <v>0</v>
      </c>
      <c r="AO44" s="191">
        <v>0</v>
      </c>
      <c r="AP44" s="191">
        <v>0</v>
      </c>
      <c r="AQ44" s="191">
        <v>0</v>
      </c>
      <c r="AR44" s="191">
        <v>0</v>
      </c>
      <c r="AS44" s="191">
        <v>1754.37</v>
      </c>
      <c r="AT44" s="191">
        <v>0</v>
      </c>
      <c r="AU44" s="191">
        <v>0</v>
      </c>
      <c r="AV44" s="191">
        <v>0</v>
      </c>
      <c r="AW44" s="191">
        <v>0</v>
      </c>
      <c r="AX44" s="191">
        <v>0</v>
      </c>
      <c r="AY44" s="191">
        <v>1578.93</v>
      </c>
      <c r="AZ44" s="191">
        <v>0</v>
      </c>
      <c r="BA44" s="191">
        <v>0</v>
      </c>
      <c r="BB44" s="191">
        <v>0</v>
      </c>
      <c r="BC44" s="191">
        <v>0</v>
      </c>
      <c r="BD44" s="191">
        <v>0</v>
      </c>
      <c r="BE44" s="191">
        <v>1403.5</v>
      </c>
      <c r="BF44" s="191">
        <v>0</v>
      </c>
      <c r="BG44" s="191">
        <v>0</v>
      </c>
      <c r="BH44" s="191">
        <v>0</v>
      </c>
      <c r="BI44" s="191">
        <v>0</v>
      </c>
      <c r="BJ44" s="15">
        <f t="shared" si="0"/>
        <v>3508.74</v>
      </c>
      <c r="BK44" s="15">
        <f t="shared" si="1"/>
        <v>2982.4300000000003</v>
      </c>
      <c r="BL44" s="15">
        <f t="shared" si="2"/>
        <v>6491.17</v>
      </c>
    </row>
    <row r="45" spans="1:64" x14ac:dyDescent="0.35">
      <c r="A45" s="189" t="s">
        <v>2115</v>
      </c>
      <c r="B45" s="64" t="s">
        <v>859</v>
      </c>
      <c r="C45" s="65">
        <v>1</v>
      </c>
      <c r="D45" s="66" t="s">
        <v>23</v>
      </c>
      <c r="E45" s="64" t="s">
        <v>476</v>
      </c>
      <c r="F45" s="64" t="s">
        <v>820</v>
      </c>
      <c r="G45" s="64" t="s">
        <v>847</v>
      </c>
      <c r="H45" s="64" t="s">
        <v>848</v>
      </c>
      <c r="I45" s="64" t="s">
        <v>849</v>
      </c>
      <c r="J45" s="64" t="s">
        <v>850</v>
      </c>
      <c r="K45" s="64" t="s">
        <v>491</v>
      </c>
      <c r="L45" s="64" t="s">
        <v>824</v>
      </c>
      <c r="M45" s="64" t="s">
        <v>842</v>
      </c>
      <c r="N45" s="67">
        <v>1</v>
      </c>
      <c r="O45" s="67">
        <v>1</v>
      </c>
      <c r="P45" s="67">
        <v>1</v>
      </c>
      <c r="Q45" s="67">
        <v>1</v>
      </c>
      <c r="R45" s="67">
        <v>1</v>
      </c>
      <c r="S45" s="67">
        <v>1</v>
      </c>
      <c r="T45" s="67">
        <v>0</v>
      </c>
      <c r="U45" s="67">
        <v>0</v>
      </c>
      <c r="V45" s="67">
        <v>0</v>
      </c>
      <c r="W45" s="63">
        <v>3000000</v>
      </c>
      <c r="X45" s="63">
        <v>0</v>
      </c>
      <c r="Y45" s="63">
        <v>0</v>
      </c>
      <c r="Z45" s="63">
        <v>0</v>
      </c>
      <c r="AA45" s="63">
        <v>0</v>
      </c>
      <c r="AB45" s="63">
        <v>0</v>
      </c>
      <c r="AC45" s="63">
        <v>0</v>
      </c>
      <c r="AD45" s="63">
        <v>3000000</v>
      </c>
      <c r="AE45" s="182">
        <v>43522</v>
      </c>
      <c r="AF45" s="182">
        <v>45348</v>
      </c>
      <c r="AG45" s="104">
        <v>3000000</v>
      </c>
      <c r="AH45" s="111">
        <v>7.2222222222222215E-2</v>
      </c>
      <c r="AI45" s="111">
        <v>5</v>
      </c>
      <c r="AJ45" s="183">
        <v>4.7800000000000002E-2</v>
      </c>
      <c r="AK45" s="190" t="s">
        <v>843</v>
      </c>
      <c r="AL45" s="190" t="s">
        <v>844</v>
      </c>
      <c r="AM45" s="191">
        <v>71700</v>
      </c>
      <c r="AN45" s="191">
        <v>0</v>
      </c>
      <c r="AO45" s="191">
        <v>0</v>
      </c>
      <c r="AP45" s="191">
        <v>0</v>
      </c>
      <c r="AQ45" s="191">
        <v>0</v>
      </c>
      <c r="AR45" s="191">
        <v>0</v>
      </c>
      <c r="AS45" s="191">
        <v>0</v>
      </c>
      <c r="AT45" s="191">
        <v>0</v>
      </c>
      <c r="AU45" s="191">
        <v>0</v>
      </c>
      <c r="AV45" s="191">
        <v>0</v>
      </c>
      <c r="AW45" s="191">
        <v>0</v>
      </c>
      <c r="AX45" s="191">
        <v>0</v>
      </c>
      <c r="AY45" s="191">
        <v>0</v>
      </c>
      <c r="AZ45" s="191">
        <v>0</v>
      </c>
      <c r="BA45" s="191">
        <v>0</v>
      </c>
      <c r="BB45" s="191">
        <v>0</v>
      </c>
      <c r="BC45" s="191">
        <v>0</v>
      </c>
      <c r="BD45" s="191">
        <v>0</v>
      </c>
      <c r="BE45" s="191">
        <v>0</v>
      </c>
      <c r="BF45" s="191">
        <v>0</v>
      </c>
      <c r="BG45" s="191">
        <v>0</v>
      </c>
      <c r="BH45" s="191">
        <v>0</v>
      </c>
      <c r="BI45" s="191">
        <v>0</v>
      </c>
      <c r="BJ45" s="15">
        <f t="shared" si="0"/>
        <v>71700</v>
      </c>
      <c r="BK45" s="15">
        <f t="shared" si="1"/>
        <v>0</v>
      </c>
      <c r="BL45" s="15">
        <f t="shared" si="2"/>
        <v>71700</v>
      </c>
    </row>
    <row r="46" spans="1:64" x14ac:dyDescent="0.35">
      <c r="A46" s="189" t="s">
        <v>2116</v>
      </c>
      <c r="B46" s="64" t="s">
        <v>860</v>
      </c>
      <c r="C46" s="65">
        <v>1</v>
      </c>
      <c r="D46" s="66" t="s">
        <v>23</v>
      </c>
      <c r="E46" s="64" t="s">
        <v>476</v>
      </c>
      <c r="F46" s="64" t="s">
        <v>820</v>
      </c>
      <c r="G46" s="64" t="s">
        <v>847</v>
      </c>
      <c r="H46" s="64" t="s">
        <v>848</v>
      </c>
      <c r="I46" s="64" t="s">
        <v>849</v>
      </c>
      <c r="J46" s="64" t="s">
        <v>850</v>
      </c>
      <c r="K46" s="64" t="s">
        <v>491</v>
      </c>
      <c r="L46" s="64" t="s">
        <v>824</v>
      </c>
      <c r="M46" s="64" t="s">
        <v>842</v>
      </c>
      <c r="N46" s="67">
        <v>1</v>
      </c>
      <c r="O46" s="67">
        <v>1</v>
      </c>
      <c r="P46" s="67">
        <v>1</v>
      </c>
      <c r="Q46" s="67">
        <v>1</v>
      </c>
      <c r="R46" s="67">
        <v>1</v>
      </c>
      <c r="S46" s="67">
        <v>1</v>
      </c>
      <c r="T46" s="67">
        <v>0</v>
      </c>
      <c r="U46" s="67">
        <v>0</v>
      </c>
      <c r="V46" s="67">
        <v>0</v>
      </c>
      <c r="W46" s="63">
        <v>150000</v>
      </c>
      <c r="X46" s="63">
        <v>0</v>
      </c>
      <c r="Y46" s="63">
        <v>0</v>
      </c>
      <c r="Z46" s="63">
        <v>0</v>
      </c>
      <c r="AA46" s="63">
        <v>0</v>
      </c>
      <c r="AB46" s="63">
        <v>0</v>
      </c>
      <c r="AC46" s="63">
        <v>0</v>
      </c>
      <c r="AD46" s="63">
        <v>150000</v>
      </c>
      <c r="AE46" s="182">
        <v>43606</v>
      </c>
      <c r="AF46" s="182">
        <v>47259</v>
      </c>
      <c r="AG46" s="104">
        <v>150000</v>
      </c>
      <c r="AH46" s="111">
        <v>5.3083333333333336</v>
      </c>
      <c r="AI46" s="111">
        <v>10</v>
      </c>
      <c r="AJ46" s="183">
        <v>6.0600000000000001E-2</v>
      </c>
      <c r="AK46" s="190" t="s">
        <v>843</v>
      </c>
      <c r="AL46" s="190" t="s">
        <v>844</v>
      </c>
      <c r="AM46" s="191">
        <v>0</v>
      </c>
      <c r="AN46" s="191">
        <v>0</v>
      </c>
      <c r="AO46" s="191">
        <v>0</v>
      </c>
      <c r="AP46" s="191">
        <v>4545</v>
      </c>
      <c r="AQ46" s="191">
        <v>0</v>
      </c>
      <c r="AR46" s="191">
        <v>0</v>
      </c>
      <c r="AS46" s="191">
        <v>0</v>
      </c>
      <c r="AT46" s="191">
        <v>0</v>
      </c>
      <c r="AU46" s="191">
        <v>0</v>
      </c>
      <c r="AV46" s="191">
        <v>4545</v>
      </c>
      <c r="AW46" s="191">
        <v>0</v>
      </c>
      <c r="AX46" s="191">
        <v>0</v>
      </c>
      <c r="AY46" s="191">
        <v>0</v>
      </c>
      <c r="AZ46" s="191">
        <v>0</v>
      </c>
      <c r="BA46" s="191">
        <v>0</v>
      </c>
      <c r="BB46" s="191">
        <v>4090.5</v>
      </c>
      <c r="BC46" s="191">
        <v>0</v>
      </c>
      <c r="BD46" s="191">
        <v>0</v>
      </c>
      <c r="BE46" s="191">
        <v>0</v>
      </c>
      <c r="BF46" s="191">
        <v>0</v>
      </c>
      <c r="BG46" s="191">
        <v>0</v>
      </c>
      <c r="BH46" s="191">
        <v>3636</v>
      </c>
      <c r="BI46" s="191">
        <v>0</v>
      </c>
      <c r="BJ46" s="15">
        <f t="shared" si="0"/>
        <v>9090</v>
      </c>
      <c r="BK46" s="15">
        <f t="shared" si="1"/>
        <v>7726.5</v>
      </c>
      <c r="BL46" s="15">
        <f t="shared" si="2"/>
        <v>16816.5</v>
      </c>
    </row>
    <row r="47" spans="1:64" x14ac:dyDescent="0.35">
      <c r="A47" s="189" t="s">
        <v>2117</v>
      </c>
      <c r="B47" s="64" t="s">
        <v>861</v>
      </c>
      <c r="C47" s="65">
        <v>1</v>
      </c>
      <c r="D47" s="66" t="s">
        <v>23</v>
      </c>
      <c r="E47" s="64" t="s">
        <v>476</v>
      </c>
      <c r="F47" s="64" t="s">
        <v>820</v>
      </c>
      <c r="G47" s="64" t="s">
        <v>847</v>
      </c>
      <c r="H47" s="64" t="s">
        <v>848</v>
      </c>
      <c r="I47" s="64" t="s">
        <v>849</v>
      </c>
      <c r="J47" s="64" t="s">
        <v>850</v>
      </c>
      <c r="K47" s="64" t="s">
        <v>491</v>
      </c>
      <c r="L47" s="64" t="s">
        <v>824</v>
      </c>
      <c r="M47" s="64" t="s">
        <v>842</v>
      </c>
      <c r="N47" s="67">
        <v>1</v>
      </c>
      <c r="O47" s="67">
        <v>1</v>
      </c>
      <c r="P47" s="67">
        <v>1</v>
      </c>
      <c r="Q47" s="67">
        <v>1</v>
      </c>
      <c r="R47" s="67">
        <v>1</v>
      </c>
      <c r="S47" s="67">
        <v>1</v>
      </c>
      <c r="T47" s="67">
        <v>0</v>
      </c>
      <c r="U47" s="67">
        <v>0</v>
      </c>
      <c r="V47" s="67">
        <v>0</v>
      </c>
      <c r="W47" s="63">
        <v>785000</v>
      </c>
      <c r="X47" s="63">
        <v>0</v>
      </c>
      <c r="Y47" s="63">
        <v>0</v>
      </c>
      <c r="Z47" s="63">
        <v>0</v>
      </c>
      <c r="AA47" s="63">
        <v>0</v>
      </c>
      <c r="AB47" s="63">
        <v>0</v>
      </c>
      <c r="AC47" s="63">
        <v>0</v>
      </c>
      <c r="AD47" s="63">
        <v>785000</v>
      </c>
      <c r="AE47" s="182">
        <v>43606</v>
      </c>
      <c r="AF47" s="182">
        <v>47259</v>
      </c>
      <c r="AG47" s="104">
        <v>785000</v>
      </c>
      <c r="AH47" s="111">
        <v>5.3083333333333336</v>
      </c>
      <c r="AI47" s="111">
        <v>10</v>
      </c>
      <c r="AJ47" s="183">
        <v>6.0600000000000001E-2</v>
      </c>
      <c r="AK47" s="190" t="s">
        <v>843</v>
      </c>
      <c r="AL47" s="190" t="s">
        <v>844</v>
      </c>
      <c r="AM47" s="191">
        <v>0</v>
      </c>
      <c r="AN47" s="191">
        <v>0</v>
      </c>
      <c r="AO47" s="191">
        <v>0</v>
      </c>
      <c r="AP47" s="191">
        <v>23785.5</v>
      </c>
      <c r="AQ47" s="191">
        <v>0</v>
      </c>
      <c r="AR47" s="191">
        <v>0</v>
      </c>
      <c r="AS47" s="191">
        <v>0</v>
      </c>
      <c r="AT47" s="191">
        <v>0</v>
      </c>
      <c r="AU47" s="191">
        <v>0</v>
      </c>
      <c r="AV47" s="191">
        <v>23785.5</v>
      </c>
      <c r="AW47" s="191">
        <v>0</v>
      </c>
      <c r="AX47" s="191">
        <v>0</v>
      </c>
      <c r="AY47" s="191">
        <v>0</v>
      </c>
      <c r="AZ47" s="191">
        <v>0</v>
      </c>
      <c r="BA47" s="191">
        <v>0</v>
      </c>
      <c r="BB47" s="191">
        <v>21406.95</v>
      </c>
      <c r="BC47" s="191">
        <v>0</v>
      </c>
      <c r="BD47" s="191">
        <v>0</v>
      </c>
      <c r="BE47" s="191">
        <v>0</v>
      </c>
      <c r="BF47" s="191">
        <v>0</v>
      </c>
      <c r="BG47" s="191">
        <v>0</v>
      </c>
      <c r="BH47" s="191">
        <v>19028.400000000001</v>
      </c>
      <c r="BI47" s="191">
        <v>0</v>
      </c>
      <c r="BJ47" s="15">
        <f t="shared" si="0"/>
        <v>47571</v>
      </c>
      <c r="BK47" s="15">
        <f t="shared" si="1"/>
        <v>40435.350000000006</v>
      </c>
      <c r="BL47" s="15">
        <f t="shared" si="2"/>
        <v>88006.35</v>
      </c>
    </row>
    <row r="48" spans="1:64" x14ac:dyDescent="0.35">
      <c r="A48" s="189" t="s">
        <v>2118</v>
      </c>
      <c r="B48" s="64" t="s">
        <v>862</v>
      </c>
      <c r="C48" s="65">
        <v>1</v>
      </c>
      <c r="D48" s="66" t="s">
        <v>23</v>
      </c>
      <c r="E48" s="64" t="s">
        <v>476</v>
      </c>
      <c r="F48" s="64" t="s">
        <v>820</v>
      </c>
      <c r="G48" s="64" t="s">
        <v>847</v>
      </c>
      <c r="H48" s="64" t="s">
        <v>848</v>
      </c>
      <c r="I48" s="64" t="s">
        <v>849</v>
      </c>
      <c r="J48" s="64" t="s">
        <v>850</v>
      </c>
      <c r="K48" s="64" t="s">
        <v>491</v>
      </c>
      <c r="L48" s="64" t="s">
        <v>824</v>
      </c>
      <c r="M48" s="64" t="s">
        <v>842</v>
      </c>
      <c r="N48" s="67">
        <v>1</v>
      </c>
      <c r="O48" s="67">
        <v>1</v>
      </c>
      <c r="P48" s="67">
        <v>1</v>
      </c>
      <c r="Q48" s="67">
        <v>1</v>
      </c>
      <c r="R48" s="67">
        <v>1</v>
      </c>
      <c r="S48" s="67">
        <v>1</v>
      </c>
      <c r="T48" s="67">
        <v>0</v>
      </c>
      <c r="U48" s="67">
        <v>0</v>
      </c>
      <c r="V48" s="67">
        <v>0</v>
      </c>
      <c r="W48" s="63">
        <v>95000</v>
      </c>
      <c r="X48" s="63">
        <v>0</v>
      </c>
      <c r="Y48" s="63">
        <v>0</v>
      </c>
      <c r="Z48" s="63">
        <v>0</v>
      </c>
      <c r="AA48" s="63">
        <v>0</v>
      </c>
      <c r="AB48" s="63">
        <v>0</v>
      </c>
      <c r="AC48" s="63">
        <v>0</v>
      </c>
      <c r="AD48" s="63">
        <v>95000</v>
      </c>
      <c r="AE48" s="182">
        <v>43637</v>
      </c>
      <c r="AF48" s="182">
        <v>47290</v>
      </c>
      <c r="AG48" s="104">
        <v>95000</v>
      </c>
      <c r="AH48" s="111">
        <v>5.3916666666666666</v>
      </c>
      <c r="AI48" s="111">
        <v>10</v>
      </c>
      <c r="AJ48" s="183">
        <v>6.0600000000000001E-2</v>
      </c>
      <c r="AK48" s="190" t="s">
        <v>843</v>
      </c>
      <c r="AL48" s="190" t="s">
        <v>844</v>
      </c>
      <c r="AM48" s="191">
        <v>0</v>
      </c>
      <c r="AN48" s="191">
        <v>0</v>
      </c>
      <c r="AO48" s="191">
        <v>0</v>
      </c>
      <c r="AP48" s="191">
        <v>0</v>
      </c>
      <c r="AQ48" s="191">
        <v>2878.5</v>
      </c>
      <c r="AR48" s="191">
        <v>0</v>
      </c>
      <c r="AS48" s="191">
        <v>0</v>
      </c>
      <c r="AT48" s="191">
        <v>0</v>
      </c>
      <c r="AU48" s="191">
        <v>0</v>
      </c>
      <c r="AV48" s="191">
        <v>0</v>
      </c>
      <c r="AW48" s="191">
        <v>2878.5</v>
      </c>
      <c r="AX48" s="191">
        <v>0</v>
      </c>
      <c r="AY48" s="191">
        <v>0</v>
      </c>
      <c r="AZ48" s="191">
        <v>0</v>
      </c>
      <c r="BA48" s="191">
        <v>0</v>
      </c>
      <c r="BB48" s="191">
        <v>0</v>
      </c>
      <c r="BC48" s="191">
        <v>2590.65</v>
      </c>
      <c r="BD48" s="191">
        <v>0</v>
      </c>
      <c r="BE48" s="191">
        <v>0</v>
      </c>
      <c r="BF48" s="191">
        <v>0</v>
      </c>
      <c r="BG48" s="191">
        <v>0</v>
      </c>
      <c r="BH48" s="191">
        <v>0</v>
      </c>
      <c r="BI48" s="191">
        <v>2302.8000000000002</v>
      </c>
      <c r="BJ48" s="15">
        <f t="shared" si="0"/>
        <v>5757</v>
      </c>
      <c r="BK48" s="15">
        <f t="shared" si="1"/>
        <v>4893.4500000000007</v>
      </c>
      <c r="BL48" s="15">
        <f t="shared" si="2"/>
        <v>10650.45</v>
      </c>
    </row>
    <row r="49" spans="1:64" x14ac:dyDescent="0.35">
      <c r="A49" s="189" t="s">
        <v>1672</v>
      </c>
      <c r="B49" s="64" t="s">
        <v>493</v>
      </c>
      <c r="C49" s="65">
        <v>1</v>
      </c>
      <c r="D49" s="66" t="s">
        <v>23</v>
      </c>
      <c r="E49" s="64" t="s">
        <v>476</v>
      </c>
      <c r="F49" s="64" t="s">
        <v>820</v>
      </c>
      <c r="G49" s="64" t="s">
        <v>847</v>
      </c>
      <c r="H49" s="64" t="s">
        <v>848</v>
      </c>
      <c r="I49" s="64" t="s">
        <v>849</v>
      </c>
      <c r="J49" s="64" t="s">
        <v>850</v>
      </c>
      <c r="K49" s="64" t="s">
        <v>491</v>
      </c>
      <c r="L49" s="64" t="s">
        <v>824</v>
      </c>
      <c r="M49" s="64" t="s">
        <v>842</v>
      </c>
      <c r="N49" s="67">
        <v>1</v>
      </c>
      <c r="O49" s="67">
        <v>1</v>
      </c>
      <c r="P49" s="67">
        <v>1</v>
      </c>
      <c r="Q49" s="67">
        <v>1</v>
      </c>
      <c r="R49" s="67">
        <v>1</v>
      </c>
      <c r="S49" s="67">
        <v>1</v>
      </c>
      <c r="T49" s="67">
        <v>0</v>
      </c>
      <c r="U49" s="67">
        <v>0</v>
      </c>
      <c r="V49" s="67">
        <v>0</v>
      </c>
      <c r="W49" s="63">
        <v>0</v>
      </c>
      <c r="X49" s="63">
        <v>0</v>
      </c>
      <c r="Y49" s="63">
        <v>0</v>
      </c>
      <c r="Z49" s="63">
        <v>0</v>
      </c>
      <c r="AA49" s="63">
        <v>0</v>
      </c>
      <c r="AB49" s="63">
        <v>0</v>
      </c>
      <c r="AC49" s="63">
        <v>0</v>
      </c>
      <c r="AD49" s="63">
        <v>0</v>
      </c>
      <c r="AE49" s="182">
        <v>43790</v>
      </c>
      <c r="AF49" s="182">
        <v>44886</v>
      </c>
      <c r="AG49" s="104">
        <v>3000000</v>
      </c>
      <c r="AH49" s="111">
        <v>0</v>
      </c>
      <c r="AI49" s="111">
        <v>0</v>
      </c>
      <c r="AJ49" s="183">
        <v>3.7699999999999997E-2</v>
      </c>
      <c r="AK49" s="190" t="s">
        <v>843</v>
      </c>
      <c r="AL49" s="190" t="s">
        <v>844</v>
      </c>
      <c r="AM49" s="191">
        <v>0</v>
      </c>
      <c r="AN49" s="191">
        <v>0</v>
      </c>
      <c r="AO49" s="191">
        <v>0</v>
      </c>
      <c r="AP49" s="191">
        <v>0</v>
      </c>
      <c r="AQ49" s="191">
        <v>0</v>
      </c>
      <c r="AR49" s="191">
        <v>0</v>
      </c>
      <c r="AS49" s="191">
        <v>0</v>
      </c>
      <c r="AT49" s="191">
        <v>0</v>
      </c>
      <c r="AU49" s="191">
        <v>0</v>
      </c>
      <c r="AV49" s="191">
        <v>0</v>
      </c>
      <c r="AW49" s="191">
        <v>0</v>
      </c>
      <c r="AX49" s="191">
        <v>0</v>
      </c>
      <c r="AY49" s="191">
        <v>0</v>
      </c>
      <c r="AZ49" s="191">
        <v>0</v>
      </c>
      <c r="BA49" s="191">
        <v>0</v>
      </c>
      <c r="BB49" s="191">
        <v>0</v>
      </c>
      <c r="BC49" s="191">
        <v>0</v>
      </c>
      <c r="BD49" s="191">
        <v>0</v>
      </c>
      <c r="BE49" s="191">
        <v>0</v>
      </c>
      <c r="BF49" s="191">
        <v>0</v>
      </c>
      <c r="BG49" s="191">
        <v>0</v>
      </c>
      <c r="BH49" s="191">
        <v>0</v>
      </c>
      <c r="BI49" s="191">
        <v>0</v>
      </c>
      <c r="BJ49" s="15">
        <f t="shared" si="0"/>
        <v>0</v>
      </c>
      <c r="BK49" s="15">
        <f t="shared" si="1"/>
        <v>0</v>
      </c>
      <c r="BL49" s="15">
        <f t="shared" si="2"/>
        <v>0</v>
      </c>
    </row>
    <row r="50" spans="1:64" x14ac:dyDescent="0.35">
      <c r="A50" s="189" t="s">
        <v>2119</v>
      </c>
      <c r="B50" s="64" t="s">
        <v>863</v>
      </c>
      <c r="C50" s="65">
        <v>1</v>
      </c>
      <c r="D50" s="66" t="s">
        <v>23</v>
      </c>
      <c r="E50" s="64" t="s">
        <v>476</v>
      </c>
      <c r="F50" s="64" t="s">
        <v>820</v>
      </c>
      <c r="G50" s="64" t="s">
        <v>847</v>
      </c>
      <c r="H50" s="64" t="s">
        <v>848</v>
      </c>
      <c r="I50" s="64" t="s">
        <v>849</v>
      </c>
      <c r="J50" s="64" t="s">
        <v>850</v>
      </c>
      <c r="K50" s="64" t="s">
        <v>491</v>
      </c>
      <c r="L50" s="64" t="s">
        <v>824</v>
      </c>
      <c r="M50" s="64" t="s">
        <v>842</v>
      </c>
      <c r="N50" s="67">
        <v>1</v>
      </c>
      <c r="O50" s="67">
        <v>1</v>
      </c>
      <c r="P50" s="67">
        <v>1</v>
      </c>
      <c r="Q50" s="67">
        <v>1</v>
      </c>
      <c r="R50" s="67">
        <v>1</v>
      </c>
      <c r="S50" s="67">
        <v>1</v>
      </c>
      <c r="T50" s="67">
        <v>0</v>
      </c>
      <c r="U50" s="67">
        <v>0</v>
      </c>
      <c r="V50" s="67">
        <v>0</v>
      </c>
      <c r="W50" s="63">
        <v>2995607.38</v>
      </c>
      <c r="X50" s="63">
        <v>0</v>
      </c>
      <c r="Y50" s="63">
        <v>0</v>
      </c>
      <c r="Z50" s="63">
        <v>0</v>
      </c>
      <c r="AA50" s="63">
        <v>0</v>
      </c>
      <c r="AB50" s="63">
        <v>0</v>
      </c>
      <c r="AC50" s="63">
        <v>0</v>
      </c>
      <c r="AD50" s="63">
        <v>2995607.38</v>
      </c>
      <c r="AE50" s="182">
        <v>43790</v>
      </c>
      <c r="AF50" s="182">
        <v>45617</v>
      </c>
      <c r="AG50" s="104">
        <v>2995607.38</v>
      </c>
      <c r="AH50" s="111">
        <v>0.80833333333333335</v>
      </c>
      <c r="AI50" s="111">
        <v>5</v>
      </c>
      <c r="AJ50" s="183">
        <v>4.7800000000000002E-2</v>
      </c>
      <c r="AK50" s="190" t="s">
        <v>843</v>
      </c>
      <c r="AL50" s="190" t="s">
        <v>844</v>
      </c>
      <c r="AM50" s="191">
        <v>0</v>
      </c>
      <c r="AN50" s="191">
        <v>0</v>
      </c>
      <c r="AO50" s="191">
        <v>0</v>
      </c>
      <c r="AP50" s="191">
        <v>71595.02</v>
      </c>
      <c r="AQ50" s="191">
        <v>0</v>
      </c>
      <c r="AR50" s="191">
        <v>0</v>
      </c>
      <c r="AS50" s="191">
        <v>0</v>
      </c>
      <c r="AT50" s="191">
        <v>0</v>
      </c>
      <c r="AU50" s="191">
        <v>0</v>
      </c>
      <c r="AV50" s="191">
        <v>71595.02</v>
      </c>
      <c r="AW50" s="191">
        <v>0</v>
      </c>
      <c r="AX50" s="191">
        <v>0</v>
      </c>
      <c r="AY50" s="191">
        <v>0</v>
      </c>
      <c r="AZ50" s="191">
        <v>0</v>
      </c>
      <c r="BA50" s="191">
        <v>0</v>
      </c>
      <c r="BB50" s="191">
        <v>0</v>
      </c>
      <c r="BC50" s="191">
        <v>0</v>
      </c>
      <c r="BD50" s="191">
        <v>0</v>
      </c>
      <c r="BE50" s="191">
        <v>0</v>
      </c>
      <c r="BF50" s="191">
        <v>0</v>
      </c>
      <c r="BG50" s="191">
        <v>0</v>
      </c>
      <c r="BH50" s="191">
        <v>0</v>
      </c>
      <c r="BI50" s="191">
        <v>0</v>
      </c>
      <c r="BJ50" s="15">
        <f t="shared" si="0"/>
        <v>143190.04</v>
      </c>
      <c r="BK50" s="15">
        <f t="shared" si="1"/>
        <v>0</v>
      </c>
      <c r="BL50" s="15">
        <f t="shared" si="2"/>
        <v>143190.04</v>
      </c>
    </row>
    <row r="51" spans="1:64" x14ac:dyDescent="0.35">
      <c r="A51" s="189" t="s">
        <v>2120</v>
      </c>
      <c r="B51" s="64" t="s">
        <v>864</v>
      </c>
      <c r="C51" s="65">
        <v>1</v>
      </c>
      <c r="D51" s="66" t="s">
        <v>23</v>
      </c>
      <c r="E51" s="64" t="s">
        <v>476</v>
      </c>
      <c r="F51" s="64" t="s">
        <v>820</v>
      </c>
      <c r="G51" s="64" t="s">
        <v>847</v>
      </c>
      <c r="H51" s="64" t="s">
        <v>848</v>
      </c>
      <c r="I51" s="64" t="s">
        <v>849</v>
      </c>
      <c r="J51" s="64" t="s">
        <v>850</v>
      </c>
      <c r="K51" s="64" t="s">
        <v>491</v>
      </c>
      <c r="L51" s="64" t="s">
        <v>824</v>
      </c>
      <c r="M51" s="64" t="s">
        <v>842</v>
      </c>
      <c r="N51" s="67">
        <v>1</v>
      </c>
      <c r="O51" s="67">
        <v>1</v>
      </c>
      <c r="P51" s="67">
        <v>1</v>
      </c>
      <c r="Q51" s="67">
        <v>1</v>
      </c>
      <c r="R51" s="67">
        <v>1</v>
      </c>
      <c r="S51" s="67">
        <v>1</v>
      </c>
      <c r="T51" s="67">
        <v>0</v>
      </c>
      <c r="U51" s="67">
        <v>0</v>
      </c>
      <c r="V51" s="67">
        <v>0</v>
      </c>
      <c r="W51" s="63">
        <v>3000000</v>
      </c>
      <c r="X51" s="63">
        <v>0</v>
      </c>
      <c r="Y51" s="63">
        <v>0</v>
      </c>
      <c r="Z51" s="63">
        <v>0</v>
      </c>
      <c r="AA51" s="63">
        <v>0</v>
      </c>
      <c r="AB51" s="63">
        <v>0</v>
      </c>
      <c r="AC51" s="63">
        <v>0</v>
      </c>
      <c r="AD51" s="63">
        <v>3000000</v>
      </c>
      <c r="AE51" s="182">
        <v>43826</v>
      </c>
      <c r="AF51" s="182">
        <v>46383</v>
      </c>
      <c r="AG51" s="104">
        <v>3000000</v>
      </c>
      <c r="AH51" s="111">
        <v>2.9083333333333332</v>
      </c>
      <c r="AI51" s="111">
        <v>7</v>
      </c>
      <c r="AJ51" s="183">
        <v>8.5000000000000006E-2</v>
      </c>
      <c r="AK51" s="190" t="s">
        <v>843</v>
      </c>
      <c r="AL51" s="190" t="s">
        <v>844</v>
      </c>
      <c r="AM51" s="191">
        <v>0</v>
      </c>
      <c r="AN51" s="191">
        <v>0</v>
      </c>
      <c r="AO51" s="191">
        <v>0</v>
      </c>
      <c r="AP51" s="191">
        <v>0</v>
      </c>
      <c r="AQ51" s="191">
        <v>127500</v>
      </c>
      <c r="AR51" s="191">
        <v>0</v>
      </c>
      <c r="AS51" s="191">
        <v>0</v>
      </c>
      <c r="AT51" s="191">
        <v>0</v>
      </c>
      <c r="AU51" s="191">
        <v>0</v>
      </c>
      <c r="AV51" s="191">
        <v>0</v>
      </c>
      <c r="AW51" s="191">
        <v>127500</v>
      </c>
      <c r="AX51" s="191">
        <v>0</v>
      </c>
      <c r="AY51" s="191">
        <v>0</v>
      </c>
      <c r="AZ51" s="191">
        <v>0</v>
      </c>
      <c r="BA51" s="191">
        <v>0</v>
      </c>
      <c r="BB51" s="191">
        <v>0</v>
      </c>
      <c r="BC51" s="191">
        <v>127500</v>
      </c>
      <c r="BD51" s="191">
        <v>0</v>
      </c>
      <c r="BE51" s="191">
        <v>0</v>
      </c>
      <c r="BF51" s="191">
        <v>0</v>
      </c>
      <c r="BG51" s="191">
        <v>0</v>
      </c>
      <c r="BH51" s="191">
        <v>0</v>
      </c>
      <c r="BI51" s="191">
        <v>127500</v>
      </c>
      <c r="BJ51" s="15">
        <f t="shared" si="0"/>
        <v>255000</v>
      </c>
      <c r="BK51" s="15">
        <f t="shared" si="1"/>
        <v>255000</v>
      </c>
      <c r="BL51" s="15">
        <f t="shared" si="2"/>
        <v>510000</v>
      </c>
    </row>
    <row r="52" spans="1:64" x14ac:dyDescent="0.35">
      <c r="A52" s="189" t="s">
        <v>2121</v>
      </c>
      <c r="B52" s="64" t="s">
        <v>865</v>
      </c>
      <c r="C52" s="65">
        <v>1</v>
      </c>
      <c r="D52" s="66" t="s">
        <v>23</v>
      </c>
      <c r="E52" s="64" t="s">
        <v>476</v>
      </c>
      <c r="F52" s="64" t="s">
        <v>820</v>
      </c>
      <c r="G52" s="64" t="s">
        <v>847</v>
      </c>
      <c r="H52" s="64" t="s">
        <v>848</v>
      </c>
      <c r="I52" s="64" t="s">
        <v>849</v>
      </c>
      <c r="J52" s="64" t="s">
        <v>850</v>
      </c>
      <c r="K52" s="64" t="s">
        <v>491</v>
      </c>
      <c r="L52" s="64" t="s">
        <v>824</v>
      </c>
      <c r="M52" s="64" t="s">
        <v>842</v>
      </c>
      <c r="N52" s="67">
        <v>1</v>
      </c>
      <c r="O52" s="67">
        <v>1</v>
      </c>
      <c r="P52" s="67">
        <v>1</v>
      </c>
      <c r="Q52" s="67">
        <v>1</v>
      </c>
      <c r="R52" s="67">
        <v>1</v>
      </c>
      <c r="S52" s="67">
        <v>1</v>
      </c>
      <c r="T52" s="67">
        <v>0</v>
      </c>
      <c r="U52" s="67">
        <v>0</v>
      </c>
      <c r="V52" s="67">
        <v>0</v>
      </c>
      <c r="W52" s="63">
        <v>1500000</v>
      </c>
      <c r="X52" s="63">
        <v>0</v>
      </c>
      <c r="Y52" s="63">
        <v>0</v>
      </c>
      <c r="Z52" s="63">
        <v>0</v>
      </c>
      <c r="AA52" s="63">
        <v>0</v>
      </c>
      <c r="AB52" s="63">
        <v>0</v>
      </c>
      <c r="AC52" s="63">
        <v>0</v>
      </c>
      <c r="AD52" s="63">
        <v>1500000</v>
      </c>
      <c r="AE52" s="182">
        <v>43826</v>
      </c>
      <c r="AF52" s="182">
        <v>46383</v>
      </c>
      <c r="AG52" s="104">
        <v>1500000</v>
      </c>
      <c r="AH52" s="111">
        <v>2.9083333333333332</v>
      </c>
      <c r="AI52" s="111">
        <v>7</v>
      </c>
      <c r="AJ52" s="183">
        <v>8.5000000000000006E-2</v>
      </c>
      <c r="AK52" s="190" t="s">
        <v>843</v>
      </c>
      <c r="AL52" s="190" t="s">
        <v>844</v>
      </c>
      <c r="AM52" s="191">
        <v>0</v>
      </c>
      <c r="AN52" s="191">
        <v>0</v>
      </c>
      <c r="AO52" s="191">
        <v>0</v>
      </c>
      <c r="AP52" s="191">
        <v>0</v>
      </c>
      <c r="AQ52" s="191">
        <v>63750</v>
      </c>
      <c r="AR52" s="191">
        <v>0</v>
      </c>
      <c r="AS52" s="191">
        <v>0</v>
      </c>
      <c r="AT52" s="191">
        <v>0</v>
      </c>
      <c r="AU52" s="191">
        <v>0</v>
      </c>
      <c r="AV52" s="191">
        <v>0</v>
      </c>
      <c r="AW52" s="191">
        <v>63750</v>
      </c>
      <c r="AX52" s="191">
        <v>0</v>
      </c>
      <c r="AY52" s="191">
        <v>0</v>
      </c>
      <c r="AZ52" s="191">
        <v>0</v>
      </c>
      <c r="BA52" s="191">
        <v>0</v>
      </c>
      <c r="BB52" s="191">
        <v>0</v>
      </c>
      <c r="BC52" s="191">
        <v>63750</v>
      </c>
      <c r="BD52" s="191">
        <v>0</v>
      </c>
      <c r="BE52" s="191">
        <v>0</v>
      </c>
      <c r="BF52" s="191">
        <v>0</v>
      </c>
      <c r="BG52" s="191">
        <v>0</v>
      </c>
      <c r="BH52" s="191">
        <v>0</v>
      </c>
      <c r="BI52" s="191">
        <v>63750</v>
      </c>
      <c r="BJ52" s="15">
        <f t="shared" si="0"/>
        <v>127500</v>
      </c>
      <c r="BK52" s="15">
        <f t="shared" si="1"/>
        <v>127500</v>
      </c>
      <c r="BL52" s="15">
        <f t="shared" si="2"/>
        <v>255000</v>
      </c>
    </row>
    <row r="53" spans="1:64" x14ac:dyDescent="0.35">
      <c r="A53" s="189" t="s">
        <v>2122</v>
      </c>
      <c r="B53" s="64" t="s">
        <v>866</v>
      </c>
      <c r="C53" s="65">
        <v>1</v>
      </c>
      <c r="D53" s="66" t="s">
        <v>23</v>
      </c>
      <c r="E53" s="64" t="s">
        <v>476</v>
      </c>
      <c r="F53" s="64" t="s">
        <v>820</v>
      </c>
      <c r="G53" s="64" t="s">
        <v>847</v>
      </c>
      <c r="H53" s="64" t="s">
        <v>848</v>
      </c>
      <c r="I53" s="64" t="s">
        <v>849</v>
      </c>
      <c r="J53" s="64" t="s">
        <v>850</v>
      </c>
      <c r="K53" s="64" t="s">
        <v>491</v>
      </c>
      <c r="L53" s="64" t="s">
        <v>824</v>
      </c>
      <c r="M53" s="64" t="s">
        <v>842</v>
      </c>
      <c r="N53" s="67">
        <v>1</v>
      </c>
      <c r="O53" s="67">
        <v>1</v>
      </c>
      <c r="P53" s="67">
        <v>1</v>
      </c>
      <c r="Q53" s="67">
        <v>1</v>
      </c>
      <c r="R53" s="67">
        <v>1</v>
      </c>
      <c r="S53" s="67">
        <v>1</v>
      </c>
      <c r="T53" s="67">
        <v>0</v>
      </c>
      <c r="U53" s="67">
        <v>0</v>
      </c>
      <c r="V53" s="67">
        <v>0</v>
      </c>
      <c r="W53" s="63">
        <v>1000000</v>
      </c>
      <c r="X53" s="63">
        <v>0</v>
      </c>
      <c r="Y53" s="63">
        <v>0</v>
      </c>
      <c r="Z53" s="63">
        <v>0</v>
      </c>
      <c r="AA53" s="63">
        <v>0</v>
      </c>
      <c r="AB53" s="63">
        <v>0</v>
      </c>
      <c r="AC53" s="63">
        <v>0</v>
      </c>
      <c r="AD53" s="63">
        <v>1000000</v>
      </c>
      <c r="AE53" s="182">
        <v>43826</v>
      </c>
      <c r="AF53" s="182">
        <v>46383</v>
      </c>
      <c r="AG53" s="104">
        <v>1000000</v>
      </c>
      <c r="AH53" s="111">
        <v>2.9083333333333332</v>
      </c>
      <c r="AI53" s="111">
        <v>7</v>
      </c>
      <c r="AJ53" s="183">
        <v>8.5000000000000006E-2</v>
      </c>
      <c r="AK53" s="190" t="s">
        <v>843</v>
      </c>
      <c r="AL53" s="190" t="s">
        <v>844</v>
      </c>
      <c r="AM53" s="191">
        <v>0</v>
      </c>
      <c r="AN53" s="191">
        <v>0</v>
      </c>
      <c r="AO53" s="191">
        <v>0</v>
      </c>
      <c r="AP53" s="191">
        <v>0</v>
      </c>
      <c r="AQ53" s="191">
        <v>42500</v>
      </c>
      <c r="AR53" s="191">
        <v>0</v>
      </c>
      <c r="AS53" s="191">
        <v>0</v>
      </c>
      <c r="AT53" s="191">
        <v>0</v>
      </c>
      <c r="AU53" s="191">
        <v>0</v>
      </c>
      <c r="AV53" s="191">
        <v>0</v>
      </c>
      <c r="AW53" s="191">
        <v>42500</v>
      </c>
      <c r="AX53" s="191">
        <v>0</v>
      </c>
      <c r="AY53" s="191">
        <v>0</v>
      </c>
      <c r="AZ53" s="191">
        <v>0</v>
      </c>
      <c r="BA53" s="191">
        <v>0</v>
      </c>
      <c r="BB53" s="191">
        <v>0</v>
      </c>
      <c r="BC53" s="191">
        <v>42500</v>
      </c>
      <c r="BD53" s="191">
        <v>0</v>
      </c>
      <c r="BE53" s="191">
        <v>0</v>
      </c>
      <c r="BF53" s="191">
        <v>0</v>
      </c>
      <c r="BG53" s="191">
        <v>0</v>
      </c>
      <c r="BH53" s="191">
        <v>0</v>
      </c>
      <c r="BI53" s="191">
        <v>42500</v>
      </c>
      <c r="BJ53" s="15">
        <f t="shared" si="0"/>
        <v>85000</v>
      </c>
      <c r="BK53" s="15">
        <f t="shared" si="1"/>
        <v>85000</v>
      </c>
      <c r="BL53" s="15">
        <f t="shared" si="2"/>
        <v>170000</v>
      </c>
    </row>
    <row r="54" spans="1:64" x14ac:dyDescent="0.35">
      <c r="A54" s="189" t="s">
        <v>2123</v>
      </c>
      <c r="B54" s="64" t="s">
        <v>867</v>
      </c>
      <c r="C54" s="65">
        <v>1</v>
      </c>
      <c r="D54" s="66" t="s">
        <v>23</v>
      </c>
      <c r="E54" s="64" t="s">
        <v>476</v>
      </c>
      <c r="F54" s="64" t="s">
        <v>820</v>
      </c>
      <c r="G54" s="64" t="s">
        <v>847</v>
      </c>
      <c r="H54" s="64" t="s">
        <v>848</v>
      </c>
      <c r="I54" s="64" t="s">
        <v>849</v>
      </c>
      <c r="J54" s="64" t="s">
        <v>850</v>
      </c>
      <c r="K54" s="64" t="s">
        <v>491</v>
      </c>
      <c r="L54" s="64" t="s">
        <v>824</v>
      </c>
      <c r="M54" s="64" t="s">
        <v>842</v>
      </c>
      <c r="N54" s="67">
        <v>1</v>
      </c>
      <c r="O54" s="67">
        <v>1</v>
      </c>
      <c r="P54" s="67">
        <v>1</v>
      </c>
      <c r="Q54" s="67">
        <v>1</v>
      </c>
      <c r="R54" s="67">
        <v>1</v>
      </c>
      <c r="S54" s="67">
        <v>1</v>
      </c>
      <c r="T54" s="67">
        <v>0</v>
      </c>
      <c r="U54" s="67">
        <v>0</v>
      </c>
      <c r="V54" s="67">
        <v>0</v>
      </c>
      <c r="W54" s="63">
        <v>1000000</v>
      </c>
      <c r="X54" s="63">
        <v>0</v>
      </c>
      <c r="Y54" s="63">
        <v>0</v>
      </c>
      <c r="Z54" s="63">
        <v>0</v>
      </c>
      <c r="AA54" s="63">
        <v>0</v>
      </c>
      <c r="AB54" s="63">
        <v>0</v>
      </c>
      <c r="AC54" s="63">
        <v>0</v>
      </c>
      <c r="AD54" s="63">
        <v>1000000</v>
      </c>
      <c r="AE54" s="182">
        <v>43826</v>
      </c>
      <c r="AF54" s="182">
        <v>46383</v>
      </c>
      <c r="AG54" s="104">
        <v>1000000</v>
      </c>
      <c r="AH54" s="111">
        <v>2.9083333333333332</v>
      </c>
      <c r="AI54" s="111">
        <v>7</v>
      </c>
      <c r="AJ54" s="183">
        <v>8.5000000000000006E-2</v>
      </c>
      <c r="AK54" s="190" t="s">
        <v>843</v>
      </c>
      <c r="AL54" s="190" t="s">
        <v>844</v>
      </c>
      <c r="AM54" s="191">
        <v>0</v>
      </c>
      <c r="AN54" s="191">
        <v>0</v>
      </c>
      <c r="AO54" s="191">
        <v>0</v>
      </c>
      <c r="AP54" s="191">
        <v>0</v>
      </c>
      <c r="AQ54" s="191">
        <v>42500</v>
      </c>
      <c r="AR54" s="191">
        <v>0</v>
      </c>
      <c r="AS54" s="191">
        <v>0</v>
      </c>
      <c r="AT54" s="191">
        <v>0</v>
      </c>
      <c r="AU54" s="191">
        <v>0</v>
      </c>
      <c r="AV54" s="191">
        <v>0</v>
      </c>
      <c r="AW54" s="191">
        <v>42500</v>
      </c>
      <c r="AX54" s="191">
        <v>0</v>
      </c>
      <c r="AY54" s="191">
        <v>0</v>
      </c>
      <c r="AZ54" s="191">
        <v>0</v>
      </c>
      <c r="BA54" s="191">
        <v>0</v>
      </c>
      <c r="BB54" s="191">
        <v>0</v>
      </c>
      <c r="BC54" s="191">
        <v>42500</v>
      </c>
      <c r="BD54" s="191">
        <v>0</v>
      </c>
      <c r="BE54" s="191">
        <v>0</v>
      </c>
      <c r="BF54" s="191">
        <v>0</v>
      </c>
      <c r="BG54" s="191">
        <v>0</v>
      </c>
      <c r="BH54" s="191">
        <v>0</v>
      </c>
      <c r="BI54" s="191">
        <v>42500</v>
      </c>
      <c r="BJ54" s="15">
        <f t="shared" si="0"/>
        <v>85000</v>
      </c>
      <c r="BK54" s="15">
        <f t="shared" si="1"/>
        <v>85000</v>
      </c>
      <c r="BL54" s="15">
        <f t="shared" si="2"/>
        <v>170000</v>
      </c>
    </row>
    <row r="55" spans="1:64" x14ac:dyDescent="0.35">
      <c r="A55" s="189" t="s">
        <v>2124</v>
      </c>
      <c r="B55" s="64" t="s">
        <v>868</v>
      </c>
      <c r="C55" s="65">
        <v>1</v>
      </c>
      <c r="D55" s="66" t="s">
        <v>23</v>
      </c>
      <c r="E55" s="64" t="s">
        <v>476</v>
      </c>
      <c r="F55" s="64" t="s">
        <v>820</v>
      </c>
      <c r="G55" s="64" t="s">
        <v>847</v>
      </c>
      <c r="H55" s="64" t="s">
        <v>848</v>
      </c>
      <c r="I55" s="64" t="s">
        <v>849</v>
      </c>
      <c r="J55" s="64" t="s">
        <v>850</v>
      </c>
      <c r="K55" s="64" t="s">
        <v>491</v>
      </c>
      <c r="L55" s="64" t="s">
        <v>824</v>
      </c>
      <c r="M55" s="64" t="s">
        <v>842</v>
      </c>
      <c r="N55" s="67">
        <v>1</v>
      </c>
      <c r="O55" s="67">
        <v>1</v>
      </c>
      <c r="P55" s="67">
        <v>1</v>
      </c>
      <c r="Q55" s="67">
        <v>1</v>
      </c>
      <c r="R55" s="67">
        <v>1</v>
      </c>
      <c r="S55" s="67">
        <v>1</v>
      </c>
      <c r="T55" s="67">
        <v>0</v>
      </c>
      <c r="U55" s="67">
        <v>0</v>
      </c>
      <c r="V55" s="67">
        <v>0</v>
      </c>
      <c r="W55" s="63">
        <v>155000</v>
      </c>
      <c r="X55" s="63">
        <v>0</v>
      </c>
      <c r="Y55" s="63">
        <v>0</v>
      </c>
      <c r="Z55" s="63">
        <v>0</v>
      </c>
      <c r="AA55" s="63">
        <v>0</v>
      </c>
      <c r="AB55" s="63">
        <v>0</v>
      </c>
      <c r="AC55" s="63">
        <v>0</v>
      </c>
      <c r="AD55" s="63">
        <v>155000</v>
      </c>
      <c r="AE55" s="182">
        <v>43826</v>
      </c>
      <c r="AF55" s="182">
        <v>46383</v>
      </c>
      <c r="AG55" s="104">
        <v>155000</v>
      </c>
      <c r="AH55" s="111">
        <v>2.9083333333333332</v>
      </c>
      <c r="AI55" s="111">
        <v>7</v>
      </c>
      <c r="AJ55" s="183">
        <v>8.5000000000000006E-2</v>
      </c>
      <c r="AK55" s="190" t="s">
        <v>843</v>
      </c>
      <c r="AL55" s="190" t="s">
        <v>844</v>
      </c>
      <c r="AM55" s="191">
        <v>0</v>
      </c>
      <c r="AN55" s="191">
        <v>0</v>
      </c>
      <c r="AO55" s="191">
        <v>0</v>
      </c>
      <c r="AP55" s="191">
        <v>0</v>
      </c>
      <c r="AQ55" s="191">
        <v>6587.5</v>
      </c>
      <c r="AR55" s="191">
        <v>0</v>
      </c>
      <c r="AS55" s="191">
        <v>0</v>
      </c>
      <c r="AT55" s="191">
        <v>0</v>
      </c>
      <c r="AU55" s="191">
        <v>0</v>
      </c>
      <c r="AV55" s="191">
        <v>0</v>
      </c>
      <c r="AW55" s="191">
        <v>6587.5</v>
      </c>
      <c r="AX55" s="191">
        <v>0</v>
      </c>
      <c r="AY55" s="191">
        <v>0</v>
      </c>
      <c r="AZ55" s="191">
        <v>0</v>
      </c>
      <c r="BA55" s="191">
        <v>0</v>
      </c>
      <c r="BB55" s="191">
        <v>0</v>
      </c>
      <c r="BC55" s="191">
        <v>6587.5</v>
      </c>
      <c r="BD55" s="191">
        <v>0</v>
      </c>
      <c r="BE55" s="191">
        <v>0</v>
      </c>
      <c r="BF55" s="191">
        <v>0</v>
      </c>
      <c r="BG55" s="191">
        <v>0</v>
      </c>
      <c r="BH55" s="191">
        <v>0</v>
      </c>
      <c r="BI55" s="191">
        <v>6587.5</v>
      </c>
      <c r="BJ55" s="15">
        <f t="shared" si="0"/>
        <v>13175</v>
      </c>
      <c r="BK55" s="15">
        <f t="shared" si="1"/>
        <v>13175</v>
      </c>
      <c r="BL55" s="15">
        <f t="shared" si="2"/>
        <v>26350</v>
      </c>
    </row>
    <row r="56" spans="1:64" x14ac:dyDescent="0.35">
      <c r="A56" s="189" t="s">
        <v>2125</v>
      </c>
      <c r="B56" s="64" t="s">
        <v>869</v>
      </c>
      <c r="C56" s="65">
        <v>1</v>
      </c>
      <c r="D56" s="66" t="s">
        <v>23</v>
      </c>
      <c r="E56" s="64" t="s">
        <v>476</v>
      </c>
      <c r="F56" s="64" t="s">
        <v>820</v>
      </c>
      <c r="G56" s="64" t="s">
        <v>847</v>
      </c>
      <c r="H56" s="64" t="s">
        <v>848</v>
      </c>
      <c r="I56" s="64" t="s">
        <v>849</v>
      </c>
      <c r="J56" s="64" t="s">
        <v>850</v>
      </c>
      <c r="K56" s="64" t="s">
        <v>491</v>
      </c>
      <c r="L56" s="64" t="s">
        <v>824</v>
      </c>
      <c r="M56" s="64" t="s">
        <v>842</v>
      </c>
      <c r="N56" s="67">
        <v>1</v>
      </c>
      <c r="O56" s="67">
        <v>1</v>
      </c>
      <c r="P56" s="67">
        <v>1</v>
      </c>
      <c r="Q56" s="67">
        <v>1</v>
      </c>
      <c r="R56" s="67">
        <v>1</v>
      </c>
      <c r="S56" s="67">
        <v>1</v>
      </c>
      <c r="T56" s="67">
        <v>0</v>
      </c>
      <c r="U56" s="67">
        <v>0</v>
      </c>
      <c r="V56" s="67">
        <v>0</v>
      </c>
      <c r="W56" s="63">
        <v>390000</v>
      </c>
      <c r="X56" s="63">
        <v>0</v>
      </c>
      <c r="Y56" s="63">
        <v>0</v>
      </c>
      <c r="Z56" s="63">
        <v>0</v>
      </c>
      <c r="AA56" s="63">
        <v>0</v>
      </c>
      <c r="AB56" s="63">
        <v>0</v>
      </c>
      <c r="AC56" s="63">
        <v>0</v>
      </c>
      <c r="AD56" s="63">
        <v>390000</v>
      </c>
      <c r="AE56" s="182">
        <v>43826</v>
      </c>
      <c r="AF56" s="182">
        <v>46383</v>
      </c>
      <c r="AG56" s="104">
        <v>390000</v>
      </c>
      <c r="AH56" s="111">
        <v>2.9083333333333332</v>
      </c>
      <c r="AI56" s="111">
        <v>7</v>
      </c>
      <c r="AJ56" s="183">
        <v>8.5000000000000006E-2</v>
      </c>
      <c r="AK56" s="190" t="s">
        <v>843</v>
      </c>
      <c r="AL56" s="190" t="s">
        <v>844</v>
      </c>
      <c r="AM56" s="191">
        <v>0</v>
      </c>
      <c r="AN56" s="191">
        <v>0</v>
      </c>
      <c r="AO56" s="191">
        <v>0</v>
      </c>
      <c r="AP56" s="191">
        <v>0</v>
      </c>
      <c r="AQ56" s="191">
        <v>16575</v>
      </c>
      <c r="AR56" s="191">
        <v>0</v>
      </c>
      <c r="AS56" s="191">
        <v>0</v>
      </c>
      <c r="AT56" s="191">
        <v>0</v>
      </c>
      <c r="AU56" s="191">
        <v>0</v>
      </c>
      <c r="AV56" s="191">
        <v>0</v>
      </c>
      <c r="AW56" s="191">
        <v>16575</v>
      </c>
      <c r="AX56" s="191">
        <v>0</v>
      </c>
      <c r="AY56" s="191">
        <v>0</v>
      </c>
      <c r="AZ56" s="191">
        <v>0</v>
      </c>
      <c r="BA56" s="191">
        <v>0</v>
      </c>
      <c r="BB56" s="191">
        <v>0</v>
      </c>
      <c r="BC56" s="191">
        <v>16575</v>
      </c>
      <c r="BD56" s="191">
        <v>0</v>
      </c>
      <c r="BE56" s="191">
        <v>0</v>
      </c>
      <c r="BF56" s="191">
        <v>0</v>
      </c>
      <c r="BG56" s="191">
        <v>0</v>
      </c>
      <c r="BH56" s="191">
        <v>0</v>
      </c>
      <c r="BI56" s="191">
        <v>16575</v>
      </c>
      <c r="BJ56" s="15">
        <f t="shared" si="0"/>
        <v>33150</v>
      </c>
      <c r="BK56" s="15">
        <f t="shared" si="1"/>
        <v>33150</v>
      </c>
      <c r="BL56" s="15">
        <f t="shared" si="2"/>
        <v>66300</v>
      </c>
    </row>
    <row r="57" spans="1:64" x14ac:dyDescent="0.35">
      <c r="A57" s="189" t="s">
        <v>2126</v>
      </c>
      <c r="B57" s="64" t="s">
        <v>870</v>
      </c>
      <c r="C57" s="65">
        <v>1</v>
      </c>
      <c r="D57" s="66" t="s">
        <v>23</v>
      </c>
      <c r="E57" s="64" t="s">
        <v>476</v>
      </c>
      <c r="F57" s="64" t="s">
        <v>820</v>
      </c>
      <c r="G57" s="64" t="s">
        <v>847</v>
      </c>
      <c r="H57" s="64" t="s">
        <v>848</v>
      </c>
      <c r="I57" s="64" t="s">
        <v>849</v>
      </c>
      <c r="J57" s="64" t="s">
        <v>850</v>
      </c>
      <c r="K57" s="64" t="s">
        <v>491</v>
      </c>
      <c r="L57" s="64" t="s">
        <v>824</v>
      </c>
      <c r="M57" s="64" t="s">
        <v>842</v>
      </c>
      <c r="N57" s="67">
        <v>1</v>
      </c>
      <c r="O57" s="67">
        <v>1</v>
      </c>
      <c r="P57" s="67">
        <v>1</v>
      </c>
      <c r="Q57" s="67">
        <v>1</v>
      </c>
      <c r="R57" s="67">
        <v>1</v>
      </c>
      <c r="S57" s="67">
        <v>1</v>
      </c>
      <c r="T57" s="67">
        <v>0</v>
      </c>
      <c r="U57" s="67">
        <v>0</v>
      </c>
      <c r="V57" s="67">
        <v>0</v>
      </c>
      <c r="W57" s="63">
        <v>600500</v>
      </c>
      <c r="X57" s="63">
        <v>0</v>
      </c>
      <c r="Y57" s="63">
        <v>0</v>
      </c>
      <c r="Z57" s="63">
        <v>0</v>
      </c>
      <c r="AA57" s="63">
        <v>0</v>
      </c>
      <c r="AB57" s="63">
        <v>0</v>
      </c>
      <c r="AC57" s="63">
        <v>0</v>
      </c>
      <c r="AD57" s="63">
        <v>600500</v>
      </c>
      <c r="AE57" s="182">
        <v>43826</v>
      </c>
      <c r="AF57" s="182">
        <v>46383</v>
      </c>
      <c r="AG57" s="104">
        <v>600500</v>
      </c>
      <c r="AH57" s="111">
        <v>2.9083333333333332</v>
      </c>
      <c r="AI57" s="111">
        <v>7</v>
      </c>
      <c r="AJ57" s="183">
        <v>8.5000000000000006E-2</v>
      </c>
      <c r="AK57" s="190" t="s">
        <v>843</v>
      </c>
      <c r="AL57" s="190" t="s">
        <v>844</v>
      </c>
      <c r="AM57" s="191">
        <v>0</v>
      </c>
      <c r="AN57" s="191">
        <v>0</v>
      </c>
      <c r="AO57" s="191">
        <v>0</v>
      </c>
      <c r="AP57" s="191">
        <v>0</v>
      </c>
      <c r="AQ57" s="191">
        <v>25521.25</v>
      </c>
      <c r="AR57" s="191">
        <v>0</v>
      </c>
      <c r="AS57" s="191">
        <v>0</v>
      </c>
      <c r="AT57" s="191">
        <v>0</v>
      </c>
      <c r="AU57" s="191">
        <v>0</v>
      </c>
      <c r="AV57" s="191">
        <v>0</v>
      </c>
      <c r="AW57" s="191">
        <v>25521.25</v>
      </c>
      <c r="AX57" s="191">
        <v>0</v>
      </c>
      <c r="AY57" s="191">
        <v>0</v>
      </c>
      <c r="AZ57" s="191">
        <v>0</v>
      </c>
      <c r="BA57" s="191">
        <v>0</v>
      </c>
      <c r="BB57" s="191">
        <v>0</v>
      </c>
      <c r="BC57" s="191">
        <v>25521.25</v>
      </c>
      <c r="BD57" s="191">
        <v>0</v>
      </c>
      <c r="BE57" s="191">
        <v>0</v>
      </c>
      <c r="BF57" s="191">
        <v>0</v>
      </c>
      <c r="BG57" s="191">
        <v>0</v>
      </c>
      <c r="BH57" s="191">
        <v>0</v>
      </c>
      <c r="BI57" s="191">
        <v>25521.25</v>
      </c>
      <c r="BJ57" s="15">
        <f t="shared" si="0"/>
        <v>51042.5</v>
      </c>
      <c r="BK57" s="15">
        <f t="shared" si="1"/>
        <v>51042.5</v>
      </c>
      <c r="BL57" s="15">
        <f t="shared" si="2"/>
        <v>102085</v>
      </c>
    </row>
    <row r="58" spans="1:64" x14ac:dyDescent="0.35">
      <c r="A58" s="189" t="s">
        <v>2127</v>
      </c>
      <c r="B58" s="64" t="s">
        <v>871</v>
      </c>
      <c r="C58" s="65">
        <v>1</v>
      </c>
      <c r="D58" s="66" t="s">
        <v>23</v>
      </c>
      <c r="E58" s="64" t="s">
        <v>476</v>
      </c>
      <c r="F58" s="64" t="s">
        <v>820</v>
      </c>
      <c r="G58" s="64" t="s">
        <v>847</v>
      </c>
      <c r="H58" s="64" t="s">
        <v>848</v>
      </c>
      <c r="I58" s="64" t="s">
        <v>849</v>
      </c>
      <c r="J58" s="64" t="s">
        <v>850</v>
      </c>
      <c r="K58" s="64" t="s">
        <v>491</v>
      </c>
      <c r="L58" s="64" t="s">
        <v>824</v>
      </c>
      <c r="M58" s="64" t="s">
        <v>842</v>
      </c>
      <c r="N58" s="67">
        <v>1</v>
      </c>
      <c r="O58" s="67">
        <v>1</v>
      </c>
      <c r="P58" s="67">
        <v>1</v>
      </c>
      <c r="Q58" s="67">
        <v>1</v>
      </c>
      <c r="R58" s="67">
        <v>1</v>
      </c>
      <c r="S58" s="67">
        <v>1</v>
      </c>
      <c r="T58" s="67">
        <v>0</v>
      </c>
      <c r="U58" s="67">
        <v>0</v>
      </c>
      <c r="V58" s="67">
        <v>0</v>
      </c>
      <c r="W58" s="63">
        <v>3000000</v>
      </c>
      <c r="X58" s="63">
        <v>0</v>
      </c>
      <c r="Y58" s="63">
        <v>0</v>
      </c>
      <c r="Z58" s="63">
        <v>0</v>
      </c>
      <c r="AA58" s="63">
        <v>0</v>
      </c>
      <c r="AB58" s="63">
        <v>0</v>
      </c>
      <c r="AC58" s="63">
        <v>0</v>
      </c>
      <c r="AD58" s="63">
        <v>3000000</v>
      </c>
      <c r="AE58" s="182">
        <v>43826</v>
      </c>
      <c r="AF58" s="182">
        <v>46383</v>
      </c>
      <c r="AG58" s="104">
        <v>3000000</v>
      </c>
      <c r="AH58" s="111">
        <v>2.9083333333333332</v>
      </c>
      <c r="AI58" s="111">
        <v>7</v>
      </c>
      <c r="AJ58" s="183">
        <v>8.5000000000000006E-2</v>
      </c>
      <c r="AK58" s="190" t="s">
        <v>843</v>
      </c>
      <c r="AL58" s="190" t="s">
        <v>844</v>
      </c>
      <c r="AM58" s="191">
        <v>0</v>
      </c>
      <c r="AN58" s="191">
        <v>0</v>
      </c>
      <c r="AO58" s="191">
        <v>0</v>
      </c>
      <c r="AP58" s="191">
        <v>0</v>
      </c>
      <c r="AQ58" s="191">
        <v>127500</v>
      </c>
      <c r="AR58" s="191">
        <v>0</v>
      </c>
      <c r="AS58" s="191">
        <v>0</v>
      </c>
      <c r="AT58" s="191">
        <v>0</v>
      </c>
      <c r="AU58" s="191">
        <v>0</v>
      </c>
      <c r="AV58" s="191">
        <v>0</v>
      </c>
      <c r="AW58" s="191">
        <v>127500</v>
      </c>
      <c r="AX58" s="191">
        <v>0</v>
      </c>
      <c r="AY58" s="191">
        <v>0</v>
      </c>
      <c r="AZ58" s="191">
        <v>0</v>
      </c>
      <c r="BA58" s="191">
        <v>0</v>
      </c>
      <c r="BB58" s="191">
        <v>0</v>
      </c>
      <c r="BC58" s="191">
        <v>127500</v>
      </c>
      <c r="BD58" s="191">
        <v>0</v>
      </c>
      <c r="BE58" s="191">
        <v>0</v>
      </c>
      <c r="BF58" s="191">
        <v>0</v>
      </c>
      <c r="BG58" s="191">
        <v>0</v>
      </c>
      <c r="BH58" s="191">
        <v>0</v>
      </c>
      <c r="BI58" s="191">
        <v>127500</v>
      </c>
      <c r="BJ58" s="15">
        <f t="shared" si="0"/>
        <v>255000</v>
      </c>
      <c r="BK58" s="15">
        <f t="shared" si="1"/>
        <v>255000</v>
      </c>
      <c r="BL58" s="15">
        <f t="shared" si="2"/>
        <v>510000</v>
      </c>
    </row>
    <row r="59" spans="1:64" x14ac:dyDescent="0.35">
      <c r="A59" s="189" t="s">
        <v>2128</v>
      </c>
      <c r="B59" s="64" t="s">
        <v>872</v>
      </c>
      <c r="C59" s="65">
        <v>1</v>
      </c>
      <c r="D59" s="66" t="s">
        <v>23</v>
      </c>
      <c r="E59" s="64" t="s">
        <v>476</v>
      </c>
      <c r="F59" s="64" t="s">
        <v>820</v>
      </c>
      <c r="G59" s="64" t="s">
        <v>847</v>
      </c>
      <c r="H59" s="64" t="s">
        <v>848</v>
      </c>
      <c r="I59" s="64" t="s">
        <v>849</v>
      </c>
      <c r="J59" s="64" t="s">
        <v>850</v>
      </c>
      <c r="K59" s="64" t="s">
        <v>491</v>
      </c>
      <c r="L59" s="64" t="s">
        <v>824</v>
      </c>
      <c r="M59" s="64" t="s">
        <v>842</v>
      </c>
      <c r="N59" s="67">
        <v>1</v>
      </c>
      <c r="O59" s="67">
        <v>1</v>
      </c>
      <c r="P59" s="67">
        <v>1</v>
      </c>
      <c r="Q59" s="67">
        <v>1</v>
      </c>
      <c r="R59" s="67">
        <v>1</v>
      </c>
      <c r="S59" s="67">
        <v>1</v>
      </c>
      <c r="T59" s="67">
        <v>0</v>
      </c>
      <c r="U59" s="67">
        <v>0</v>
      </c>
      <c r="V59" s="67">
        <v>0</v>
      </c>
      <c r="W59" s="63">
        <v>150000</v>
      </c>
      <c r="X59" s="63">
        <v>0</v>
      </c>
      <c r="Y59" s="63">
        <v>0</v>
      </c>
      <c r="Z59" s="63">
        <v>0</v>
      </c>
      <c r="AA59" s="63">
        <v>0</v>
      </c>
      <c r="AB59" s="63">
        <v>0</v>
      </c>
      <c r="AC59" s="63">
        <v>0</v>
      </c>
      <c r="AD59" s="63">
        <v>150000</v>
      </c>
      <c r="AE59" s="182">
        <v>43826</v>
      </c>
      <c r="AF59" s="182">
        <v>46383</v>
      </c>
      <c r="AG59" s="104">
        <v>150000</v>
      </c>
      <c r="AH59" s="111">
        <v>2.9083333333333332</v>
      </c>
      <c r="AI59" s="111">
        <v>7</v>
      </c>
      <c r="AJ59" s="183">
        <v>8.5000000000000006E-2</v>
      </c>
      <c r="AK59" s="190" t="s">
        <v>843</v>
      </c>
      <c r="AL59" s="190" t="s">
        <v>844</v>
      </c>
      <c r="AM59" s="191">
        <v>0</v>
      </c>
      <c r="AN59" s="191">
        <v>0</v>
      </c>
      <c r="AO59" s="191">
        <v>0</v>
      </c>
      <c r="AP59" s="191">
        <v>0</v>
      </c>
      <c r="AQ59" s="191">
        <v>6375</v>
      </c>
      <c r="AR59" s="191">
        <v>0</v>
      </c>
      <c r="AS59" s="191">
        <v>0</v>
      </c>
      <c r="AT59" s="191">
        <v>0</v>
      </c>
      <c r="AU59" s="191">
        <v>0</v>
      </c>
      <c r="AV59" s="191">
        <v>0</v>
      </c>
      <c r="AW59" s="191">
        <v>6375</v>
      </c>
      <c r="AX59" s="191">
        <v>0</v>
      </c>
      <c r="AY59" s="191">
        <v>0</v>
      </c>
      <c r="AZ59" s="191">
        <v>0</v>
      </c>
      <c r="BA59" s="191">
        <v>0</v>
      </c>
      <c r="BB59" s="191">
        <v>0</v>
      </c>
      <c r="BC59" s="191">
        <v>6375</v>
      </c>
      <c r="BD59" s="191">
        <v>0</v>
      </c>
      <c r="BE59" s="191">
        <v>0</v>
      </c>
      <c r="BF59" s="191">
        <v>0</v>
      </c>
      <c r="BG59" s="191">
        <v>0</v>
      </c>
      <c r="BH59" s="191">
        <v>0</v>
      </c>
      <c r="BI59" s="191">
        <v>6375</v>
      </c>
      <c r="BJ59" s="15">
        <f t="shared" si="0"/>
        <v>12750</v>
      </c>
      <c r="BK59" s="15">
        <f t="shared" si="1"/>
        <v>12750</v>
      </c>
      <c r="BL59" s="15">
        <f t="shared" si="2"/>
        <v>25500</v>
      </c>
    </row>
    <row r="60" spans="1:64" x14ac:dyDescent="0.35">
      <c r="A60" s="189" t="s">
        <v>2129</v>
      </c>
      <c r="B60" s="64" t="s">
        <v>873</v>
      </c>
      <c r="C60" s="65">
        <v>1</v>
      </c>
      <c r="D60" s="66" t="s">
        <v>23</v>
      </c>
      <c r="E60" s="64" t="s">
        <v>476</v>
      </c>
      <c r="F60" s="64" t="s">
        <v>820</v>
      </c>
      <c r="G60" s="64" t="s">
        <v>847</v>
      </c>
      <c r="H60" s="64" t="s">
        <v>848</v>
      </c>
      <c r="I60" s="64" t="s">
        <v>849</v>
      </c>
      <c r="J60" s="64" t="s">
        <v>850</v>
      </c>
      <c r="K60" s="64" t="s">
        <v>491</v>
      </c>
      <c r="L60" s="64" t="s">
        <v>824</v>
      </c>
      <c r="M60" s="64" t="s">
        <v>842</v>
      </c>
      <c r="N60" s="67">
        <v>1</v>
      </c>
      <c r="O60" s="67">
        <v>1</v>
      </c>
      <c r="P60" s="67">
        <v>1</v>
      </c>
      <c r="Q60" s="67">
        <v>1</v>
      </c>
      <c r="R60" s="67">
        <v>1</v>
      </c>
      <c r="S60" s="67">
        <v>1</v>
      </c>
      <c r="T60" s="67">
        <v>0</v>
      </c>
      <c r="U60" s="67">
        <v>0</v>
      </c>
      <c r="V60" s="67">
        <v>0</v>
      </c>
      <c r="W60" s="63">
        <v>3000000</v>
      </c>
      <c r="X60" s="63">
        <v>0</v>
      </c>
      <c r="Y60" s="63">
        <v>0</v>
      </c>
      <c r="Z60" s="63">
        <v>0</v>
      </c>
      <c r="AA60" s="63">
        <v>0</v>
      </c>
      <c r="AB60" s="63">
        <v>0</v>
      </c>
      <c r="AC60" s="63">
        <v>0</v>
      </c>
      <c r="AD60" s="63">
        <v>3000000</v>
      </c>
      <c r="AE60" s="182">
        <v>43826</v>
      </c>
      <c r="AF60" s="182">
        <v>46383</v>
      </c>
      <c r="AG60" s="104">
        <v>3000000</v>
      </c>
      <c r="AH60" s="111">
        <v>2.9083333333333332</v>
      </c>
      <c r="AI60" s="111">
        <v>7</v>
      </c>
      <c r="AJ60" s="183">
        <v>8.5000000000000006E-2</v>
      </c>
      <c r="AK60" s="190" t="s">
        <v>843</v>
      </c>
      <c r="AL60" s="190" t="s">
        <v>844</v>
      </c>
      <c r="AM60" s="191">
        <v>0</v>
      </c>
      <c r="AN60" s="191">
        <v>0</v>
      </c>
      <c r="AO60" s="191">
        <v>0</v>
      </c>
      <c r="AP60" s="191">
        <v>0</v>
      </c>
      <c r="AQ60" s="191">
        <v>127500</v>
      </c>
      <c r="AR60" s="191">
        <v>0</v>
      </c>
      <c r="AS60" s="191">
        <v>0</v>
      </c>
      <c r="AT60" s="191">
        <v>0</v>
      </c>
      <c r="AU60" s="191">
        <v>0</v>
      </c>
      <c r="AV60" s="191">
        <v>0</v>
      </c>
      <c r="AW60" s="191">
        <v>127500</v>
      </c>
      <c r="AX60" s="191">
        <v>0</v>
      </c>
      <c r="AY60" s="191">
        <v>0</v>
      </c>
      <c r="AZ60" s="191">
        <v>0</v>
      </c>
      <c r="BA60" s="191">
        <v>0</v>
      </c>
      <c r="BB60" s="191">
        <v>0</v>
      </c>
      <c r="BC60" s="191">
        <v>127500</v>
      </c>
      <c r="BD60" s="191">
        <v>0</v>
      </c>
      <c r="BE60" s="191">
        <v>0</v>
      </c>
      <c r="BF60" s="191">
        <v>0</v>
      </c>
      <c r="BG60" s="191">
        <v>0</v>
      </c>
      <c r="BH60" s="191">
        <v>0</v>
      </c>
      <c r="BI60" s="191">
        <v>127500</v>
      </c>
      <c r="BJ60" s="15">
        <f t="shared" si="0"/>
        <v>255000</v>
      </c>
      <c r="BK60" s="15">
        <f t="shared" si="1"/>
        <v>255000</v>
      </c>
      <c r="BL60" s="15">
        <f t="shared" si="2"/>
        <v>510000</v>
      </c>
    </row>
    <row r="61" spans="1:64" x14ac:dyDescent="0.35">
      <c r="A61" s="189" t="s">
        <v>2130</v>
      </c>
      <c r="B61" s="64" t="s">
        <v>874</v>
      </c>
      <c r="C61" s="65">
        <v>1</v>
      </c>
      <c r="D61" s="66" t="s">
        <v>23</v>
      </c>
      <c r="E61" s="64" t="s">
        <v>476</v>
      </c>
      <c r="F61" s="64" t="s">
        <v>820</v>
      </c>
      <c r="G61" s="64" t="s">
        <v>847</v>
      </c>
      <c r="H61" s="64" t="s">
        <v>848</v>
      </c>
      <c r="I61" s="64" t="s">
        <v>849</v>
      </c>
      <c r="J61" s="64" t="s">
        <v>850</v>
      </c>
      <c r="K61" s="64" t="s">
        <v>491</v>
      </c>
      <c r="L61" s="64" t="s">
        <v>824</v>
      </c>
      <c r="M61" s="64" t="s">
        <v>842</v>
      </c>
      <c r="N61" s="67">
        <v>1</v>
      </c>
      <c r="O61" s="67">
        <v>1</v>
      </c>
      <c r="P61" s="67">
        <v>1</v>
      </c>
      <c r="Q61" s="67">
        <v>1</v>
      </c>
      <c r="R61" s="67">
        <v>1</v>
      </c>
      <c r="S61" s="67">
        <v>1</v>
      </c>
      <c r="T61" s="67">
        <v>0</v>
      </c>
      <c r="U61" s="67">
        <v>0</v>
      </c>
      <c r="V61" s="67">
        <v>0</v>
      </c>
      <c r="W61" s="63">
        <v>2200000</v>
      </c>
      <c r="X61" s="63">
        <v>0</v>
      </c>
      <c r="Y61" s="63">
        <v>0</v>
      </c>
      <c r="Z61" s="63">
        <v>0</v>
      </c>
      <c r="AA61" s="63">
        <v>0</v>
      </c>
      <c r="AB61" s="63">
        <v>0</v>
      </c>
      <c r="AC61" s="63">
        <v>0</v>
      </c>
      <c r="AD61" s="63">
        <v>2200000</v>
      </c>
      <c r="AE61" s="182">
        <v>43826</v>
      </c>
      <c r="AF61" s="182">
        <v>46383</v>
      </c>
      <c r="AG61" s="104">
        <v>2200000</v>
      </c>
      <c r="AH61" s="111">
        <v>2.9083333333333332</v>
      </c>
      <c r="AI61" s="111">
        <v>7</v>
      </c>
      <c r="AJ61" s="183">
        <v>8.5000000000000006E-2</v>
      </c>
      <c r="AK61" s="190" t="s">
        <v>843</v>
      </c>
      <c r="AL61" s="190" t="s">
        <v>844</v>
      </c>
      <c r="AM61" s="191">
        <v>0</v>
      </c>
      <c r="AN61" s="191">
        <v>0</v>
      </c>
      <c r="AO61" s="191">
        <v>0</v>
      </c>
      <c r="AP61" s="191">
        <v>0</v>
      </c>
      <c r="AQ61" s="191">
        <v>93500</v>
      </c>
      <c r="AR61" s="191">
        <v>0</v>
      </c>
      <c r="AS61" s="191">
        <v>0</v>
      </c>
      <c r="AT61" s="191">
        <v>0</v>
      </c>
      <c r="AU61" s="191">
        <v>0</v>
      </c>
      <c r="AV61" s="191">
        <v>0</v>
      </c>
      <c r="AW61" s="191">
        <v>93500</v>
      </c>
      <c r="AX61" s="191">
        <v>0</v>
      </c>
      <c r="AY61" s="191">
        <v>0</v>
      </c>
      <c r="AZ61" s="191">
        <v>0</v>
      </c>
      <c r="BA61" s="191">
        <v>0</v>
      </c>
      <c r="BB61" s="191">
        <v>0</v>
      </c>
      <c r="BC61" s="191">
        <v>93500</v>
      </c>
      <c r="BD61" s="191">
        <v>0</v>
      </c>
      <c r="BE61" s="191">
        <v>0</v>
      </c>
      <c r="BF61" s="191">
        <v>0</v>
      </c>
      <c r="BG61" s="191">
        <v>0</v>
      </c>
      <c r="BH61" s="191">
        <v>0</v>
      </c>
      <c r="BI61" s="191">
        <v>93500</v>
      </c>
      <c r="BJ61" s="15">
        <f t="shared" si="0"/>
        <v>187000</v>
      </c>
      <c r="BK61" s="15">
        <f t="shared" si="1"/>
        <v>187000</v>
      </c>
      <c r="BL61" s="15">
        <f t="shared" si="2"/>
        <v>374000</v>
      </c>
    </row>
    <row r="62" spans="1:64" x14ac:dyDescent="0.35">
      <c r="A62" s="189" t="s">
        <v>1673</v>
      </c>
      <c r="B62" s="64" t="s">
        <v>494</v>
      </c>
      <c r="C62" s="65">
        <v>1</v>
      </c>
      <c r="D62" s="66" t="s">
        <v>23</v>
      </c>
      <c r="E62" s="64" t="s">
        <v>476</v>
      </c>
      <c r="F62" s="64" t="s">
        <v>820</v>
      </c>
      <c r="G62" s="64" t="s">
        <v>847</v>
      </c>
      <c r="H62" s="64" t="s">
        <v>848</v>
      </c>
      <c r="I62" s="64" t="s">
        <v>849</v>
      </c>
      <c r="J62" s="64" t="s">
        <v>850</v>
      </c>
      <c r="K62" s="64" t="s">
        <v>491</v>
      </c>
      <c r="L62" s="64" t="s">
        <v>824</v>
      </c>
      <c r="M62" s="64" t="s">
        <v>842</v>
      </c>
      <c r="N62" s="67">
        <v>1</v>
      </c>
      <c r="O62" s="67">
        <v>1</v>
      </c>
      <c r="P62" s="67">
        <v>1</v>
      </c>
      <c r="Q62" s="67">
        <v>1</v>
      </c>
      <c r="R62" s="67">
        <v>1</v>
      </c>
      <c r="S62" s="67">
        <v>1</v>
      </c>
      <c r="T62" s="67">
        <v>0</v>
      </c>
      <c r="U62" s="67">
        <v>0</v>
      </c>
      <c r="V62" s="67">
        <v>0</v>
      </c>
      <c r="W62" s="63">
        <v>0</v>
      </c>
      <c r="X62" s="63">
        <v>0</v>
      </c>
      <c r="Y62" s="63">
        <v>0</v>
      </c>
      <c r="Z62" s="63">
        <v>0</v>
      </c>
      <c r="AA62" s="63">
        <v>0</v>
      </c>
      <c r="AB62" s="63">
        <v>0</v>
      </c>
      <c r="AC62" s="63">
        <v>0</v>
      </c>
      <c r="AD62" s="63">
        <v>0</v>
      </c>
      <c r="AE62" s="182">
        <v>43851</v>
      </c>
      <c r="AF62" s="182">
        <v>44947</v>
      </c>
      <c r="AG62" s="104">
        <v>1000000</v>
      </c>
      <c r="AH62" s="111">
        <v>0</v>
      </c>
      <c r="AI62" s="111">
        <v>0</v>
      </c>
      <c r="AJ62" s="183">
        <v>6.2600000000000003E-2</v>
      </c>
      <c r="AK62" s="190" t="s">
        <v>843</v>
      </c>
      <c r="AL62" s="190" t="s">
        <v>844</v>
      </c>
      <c r="AM62" s="191">
        <v>0</v>
      </c>
      <c r="AN62" s="191">
        <v>0</v>
      </c>
      <c r="AO62" s="191">
        <v>0</v>
      </c>
      <c r="AP62" s="191">
        <v>0</v>
      </c>
      <c r="AQ62" s="191">
        <v>0</v>
      </c>
      <c r="AR62" s="191">
        <v>0</v>
      </c>
      <c r="AS62" s="191">
        <v>0</v>
      </c>
      <c r="AT62" s="191">
        <v>0</v>
      </c>
      <c r="AU62" s="191">
        <v>0</v>
      </c>
      <c r="AV62" s="191">
        <v>0</v>
      </c>
      <c r="AW62" s="191">
        <v>0</v>
      </c>
      <c r="AX62" s="191">
        <v>0</v>
      </c>
      <c r="AY62" s="191">
        <v>0</v>
      </c>
      <c r="AZ62" s="191">
        <v>0</v>
      </c>
      <c r="BA62" s="191">
        <v>0</v>
      </c>
      <c r="BB62" s="191">
        <v>0</v>
      </c>
      <c r="BC62" s="191">
        <v>0</v>
      </c>
      <c r="BD62" s="191">
        <v>0</v>
      </c>
      <c r="BE62" s="191">
        <v>0</v>
      </c>
      <c r="BF62" s="191">
        <v>0</v>
      </c>
      <c r="BG62" s="191">
        <v>0</v>
      </c>
      <c r="BH62" s="191">
        <v>0</v>
      </c>
      <c r="BI62" s="191">
        <v>0</v>
      </c>
      <c r="BJ62" s="15">
        <f t="shared" si="0"/>
        <v>0</v>
      </c>
      <c r="BK62" s="15">
        <f t="shared" si="1"/>
        <v>0</v>
      </c>
      <c r="BL62" s="15">
        <f t="shared" si="2"/>
        <v>0</v>
      </c>
    </row>
    <row r="63" spans="1:64" x14ac:dyDescent="0.35">
      <c r="A63" s="189" t="s">
        <v>1674</v>
      </c>
      <c r="B63" s="64" t="s">
        <v>495</v>
      </c>
      <c r="C63" s="65">
        <v>1</v>
      </c>
      <c r="D63" s="66" t="s">
        <v>23</v>
      </c>
      <c r="E63" s="64" t="s">
        <v>476</v>
      </c>
      <c r="F63" s="64" t="s">
        <v>820</v>
      </c>
      <c r="G63" s="64" t="s">
        <v>847</v>
      </c>
      <c r="H63" s="64" t="s">
        <v>848</v>
      </c>
      <c r="I63" s="64" t="s">
        <v>849</v>
      </c>
      <c r="J63" s="64" t="s">
        <v>850</v>
      </c>
      <c r="K63" s="64" t="s">
        <v>491</v>
      </c>
      <c r="L63" s="64" t="s">
        <v>824</v>
      </c>
      <c r="M63" s="64" t="s">
        <v>842</v>
      </c>
      <c r="N63" s="67">
        <v>1</v>
      </c>
      <c r="O63" s="67">
        <v>1</v>
      </c>
      <c r="P63" s="67">
        <v>1</v>
      </c>
      <c r="Q63" s="67">
        <v>1</v>
      </c>
      <c r="R63" s="67">
        <v>1</v>
      </c>
      <c r="S63" s="67">
        <v>1</v>
      </c>
      <c r="T63" s="67">
        <v>0</v>
      </c>
      <c r="U63" s="67">
        <v>0</v>
      </c>
      <c r="V63" s="67">
        <v>0</v>
      </c>
      <c r="W63" s="63">
        <v>0</v>
      </c>
      <c r="X63" s="63">
        <v>0</v>
      </c>
      <c r="Y63" s="63">
        <v>0</v>
      </c>
      <c r="Z63" s="63">
        <v>0</v>
      </c>
      <c r="AA63" s="63">
        <v>0</v>
      </c>
      <c r="AB63" s="63">
        <v>0</v>
      </c>
      <c r="AC63" s="63">
        <v>0</v>
      </c>
      <c r="AD63" s="63">
        <v>0</v>
      </c>
      <c r="AE63" s="182">
        <v>43851</v>
      </c>
      <c r="AF63" s="182">
        <v>44947</v>
      </c>
      <c r="AG63" s="104">
        <v>562617.39</v>
      </c>
      <c r="AH63" s="111">
        <v>0</v>
      </c>
      <c r="AI63" s="111">
        <v>0</v>
      </c>
      <c r="AJ63" s="183">
        <v>6.2600000000000003E-2</v>
      </c>
      <c r="AK63" s="190" t="s">
        <v>843</v>
      </c>
      <c r="AL63" s="190" t="s">
        <v>844</v>
      </c>
      <c r="AM63" s="191">
        <v>0</v>
      </c>
      <c r="AN63" s="191">
        <v>0</v>
      </c>
      <c r="AO63" s="191">
        <v>0</v>
      </c>
      <c r="AP63" s="191">
        <v>0</v>
      </c>
      <c r="AQ63" s="191">
        <v>0</v>
      </c>
      <c r="AR63" s="191">
        <v>0</v>
      </c>
      <c r="AS63" s="191">
        <v>0</v>
      </c>
      <c r="AT63" s="191">
        <v>0</v>
      </c>
      <c r="AU63" s="191">
        <v>0</v>
      </c>
      <c r="AV63" s="191">
        <v>0</v>
      </c>
      <c r="AW63" s="191">
        <v>0</v>
      </c>
      <c r="AX63" s="191">
        <v>0</v>
      </c>
      <c r="AY63" s="191">
        <v>0</v>
      </c>
      <c r="AZ63" s="191">
        <v>0</v>
      </c>
      <c r="BA63" s="191">
        <v>0</v>
      </c>
      <c r="BB63" s="191">
        <v>0</v>
      </c>
      <c r="BC63" s="191">
        <v>0</v>
      </c>
      <c r="BD63" s="191">
        <v>0</v>
      </c>
      <c r="BE63" s="191">
        <v>0</v>
      </c>
      <c r="BF63" s="191">
        <v>0</v>
      </c>
      <c r="BG63" s="191">
        <v>0</v>
      </c>
      <c r="BH63" s="191">
        <v>0</v>
      </c>
      <c r="BI63" s="191">
        <v>0</v>
      </c>
      <c r="BJ63" s="15">
        <f t="shared" si="0"/>
        <v>0</v>
      </c>
      <c r="BK63" s="15">
        <f t="shared" si="1"/>
        <v>0</v>
      </c>
      <c r="BL63" s="15">
        <f t="shared" si="2"/>
        <v>0</v>
      </c>
    </row>
    <row r="64" spans="1:64" x14ac:dyDescent="0.35">
      <c r="A64" s="189" t="s">
        <v>2131</v>
      </c>
      <c r="B64" s="64" t="s">
        <v>875</v>
      </c>
      <c r="C64" s="65">
        <v>1</v>
      </c>
      <c r="D64" s="66" t="s">
        <v>23</v>
      </c>
      <c r="E64" s="64" t="s">
        <v>476</v>
      </c>
      <c r="F64" s="64" t="s">
        <v>820</v>
      </c>
      <c r="G64" s="64" t="s">
        <v>847</v>
      </c>
      <c r="H64" s="64" t="s">
        <v>848</v>
      </c>
      <c r="I64" s="64" t="s">
        <v>849</v>
      </c>
      <c r="J64" s="64" t="s">
        <v>850</v>
      </c>
      <c r="K64" s="64" t="s">
        <v>491</v>
      </c>
      <c r="L64" s="64" t="s">
        <v>824</v>
      </c>
      <c r="M64" s="64" t="s">
        <v>842</v>
      </c>
      <c r="N64" s="67">
        <v>1</v>
      </c>
      <c r="O64" s="67">
        <v>1</v>
      </c>
      <c r="P64" s="67">
        <v>1</v>
      </c>
      <c r="Q64" s="67">
        <v>1</v>
      </c>
      <c r="R64" s="67">
        <v>1</v>
      </c>
      <c r="S64" s="67">
        <v>1</v>
      </c>
      <c r="T64" s="67">
        <v>0</v>
      </c>
      <c r="U64" s="67">
        <v>0</v>
      </c>
      <c r="V64" s="67">
        <v>0</v>
      </c>
      <c r="W64" s="63">
        <v>600000</v>
      </c>
      <c r="X64" s="63">
        <v>0</v>
      </c>
      <c r="Y64" s="63">
        <v>0</v>
      </c>
      <c r="Z64" s="63">
        <v>0</v>
      </c>
      <c r="AA64" s="63">
        <v>0</v>
      </c>
      <c r="AB64" s="63">
        <v>0</v>
      </c>
      <c r="AC64" s="63">
        <v>0</v>
      </c>
      <c r="AD64" s="63">
        <v>600000</v>
      </c>
      <c r="AE64" s="182">
        <v>43826</v>
      </c>
      <c r="AF64" s="182">
        <v>46383</v>
      </c>
      <c r="AG64" s="104">
        <v>600000</v>
      </c>
      <c r="AH64" s="111">
        <v>2.9083333333333332</v>
      </c>
      <c r="AI64" s="111">
        <v>7</v>
      </c>
      <c r="AJ64" s="183">
        <v>8.5000000000000006E-2</v>
      </c>
      <c r="AK64" s="190" t="s">
        <v>843</v>
      </c>
      <c r="AL64" s="190" t="s">
        <v>844</v>
      </c>
      <c r="AM64" s="191">
        <v>0</v>
      </c>
      <c r="AN64" s="191">
        <v>0</v>
      </c>
      <c r="AO64" s="191">
        <v>0</v>
      </c>
      <c r="AP64" s="191">
        <v>0</v>
      </c>
      <c r="AQ64" s="191">
        <v>25500</v>
      </c>
      <c r="AR64" s="191">
        <v>0</v>
      </c>
      <c r="AS64" s="191">
        <v>0</v>
      </c>
      <c r="AT64" s="191">
        <v>0</v>
      </c>
      <c r="AU64" s="191">
        <v>0</v>
      </c>
      <c r="AV64" s="191">
        <v>0</v>
      </c>
      <c r="AW64" s="191">
        <v>25500</v>
      </c>
      <c r="AX64" s="191">
        <v>0</v>
      </c>
      <c r="AY64" s="191">
        <v>0</v>
      </c>
      <c r="AZ64" s="191">
        <v>0</v>
      </c>
      <c r="BA64" s="191">
        <v>0</v>
      </c>
      <c r="BB64" s="191">
        <v>0</v>
      </c>
      <c r="BC64" s="191">
        <v>25500</v>
      </c>
      <c r="BD64" s="191">
        <v>0</v>
      </c>
      <c r="BE64" s="191">
        <v>0</v>
      </c>
      <c r="BF64" s="191">
        <v>0</v>
      </c>
      <c r="BG64" s="191">
        <v>0</v>
      </c>
      <c r="BH64" s="191">
        <v>0</v>
      </c>
      <c r="BI64" s="191">
        <v>25500</v>
      </c>
      <c r="BJ64" s="15">
        <f t="shared" si="0"/>
        <v>51000</v>
      </c>
      <c r="BK64" s="15">
        <f t="shared" si="1"/>
        <v>51000</v>
      </c>
      <c r="BL64" s="15">
        <f t="shared" si="2"/>
        <v>102000</v>
      </c>
    </row>
    <row r="65" spans="1:64" x14ac:dyDescent="0.35">
      <c r="A65" s="189" t="s">
        <v>1675</v>
      </c>
      <c r="B65" s="64" t="s">
        <v>496</v>
      </c>
      <c r="C65" s="65">
        <v>1</v>
      </c>
      <c r="D65" s="66" t="s">
        <v>23</v>
      </c>
      <c r="E65" s="64" t="s">
        <v>476</v>
      </c>
      <c r="F65" s="64" t="s">
        <v>820</v>
      </c>
      <c r="G65" s="64" t="s">
        <v>847</v>
      </c>
      <c r="H65" s="64" t="s">
        <v>848</v>
      </c>
      <c r="I65" s="64" t="s">
        <v>849</v>
      </c>
      <c r="J65" s="64" t="s">
        <v>850</v>
      </c>
      <c r="K65" s="64" t="s">
        <v>491</v>
      </c>
      <c r="L65" s="64" t="s">
        <v>824</v>
      </c>
      <c r="M65" s="64" t="s">
        <v>842</v>
      </c>
      <c r="N65" s="67">
        <v>1</v>
      </c>
      <c r="O65" s="67">
        <v>1</v>
      </c>
      <c r="P65" s="67">
        <v>1</v>
      </c>
      <c r="Q65" s="67">
        <v>1</v>
      </c>
      <c r="R65" s="67">
        <v>1</v>
      </c>
      <c r="S65" s="67">
        <v>1</v>
      </c>
      <c r="T65" s="67">
        <v>0</v>
      </c>
      <c r="U65" s="67">
        <v>0</v>
      </c>
      <c r="V65" s="67">
        <v>0</v>
      </c>
      <c r="W65" s="63">
        <v>0</v>
      </c>
      <c r="X65" s="63">
        <v>0</v>
      </c>
      <c r="Y65" s="63">
        <v>0</v>
      </c>
      <c r="Z65" s="63">
        <v>0</v>
      </c>
      <c r="AA65" s="63">
        <v>0</v>
      </c>
      <c r="AB65" s="63">
        <v>0</v>
      </c>
      <c r="AC65" s="63">
        <v>0</v>
      </c>
      <c r="AD65" s="63">
        <v>0</v>
      </c>
      <c r="AE65" s="182">
        <v>43851</v>
      </c>
      <c r="AF65" s="182">
        <v>44947</v>
      </c>
      <c r="AG65" s="104">
        <v>1500000</v>
      </c>
      <c r="AH65" s="111">
        <v>0</v>
      </c>
      <c r="AI65" s="111">
        <v>0</v>
      </c>
      <c r="AJ65" s="183">
        <v>6.2600000000000003E-2</v>
      </c>
      <c r="AK65" s="190" t="s">
        <v>843</v>
      </c>
      <c r="AL65" s="190" t="s">
        <v>844</v>
      </c>
      <c r="AM65" s="191">
        <v>0</v>
      </c>
      <c r="AN65" s="191">
        <v>0</v>
      </c>
      <c r="AO65" s="191">
        <v>0</v>
      </c>
      <c r="AP65" s="191">
        <v>0</v>
      </c>
      <c r="AQ65" s="191">
        <v>0</v>
      </c>
      <c r="AR65" s="191">
        <v>0</v>
      </c>
      <c r="AS65" s="191">
        <v>0</v>
      </c>
      <c r="AT65" s="191">
        <v>0</v>
      </c>
      <c r="AU65" s="191">
        <v>0</v>
      </c>
      <c r="AV65" s="191">
        <v>0</v>
      </c>
      <c r="AW65" s="191">
        <v>0</v>
      </c>
      <c r="AX65" s="191">
        <v>0</v>
      </c>
      <c r="AY65" s="191">
        <v>0</v>
      </c>
      <c r="AZ65" s="191">
        <v>0</v>
      </c>
      <c r="BA65" s="191">
        <v>0</v>
      </c>
      <c r="BB65" s="191">
        <v>0</v>
      </c>
      <c r="BC65" s="191">
        <v>0</v>
      </c>
      <c r="BD65" s="191">
        <v>0</v>
      </c>
      <c r="BE65" s="191">
        <v>0</v>
      </c>
      <c r="BF65" s="191">
        <v>0</v>
      </c>
      <c r="BG65" s="191">
        <v>0</v>
      </c>
      <c r="BH65" s="191">
        <v>0</v>
      </c>
      <c r="BI65" s="191">
        <v>0</v>
      </c>
      <c r="BJ65" s="15">
        <f t="shared" si="0"/>
        <v>0</v>
      </c>
      <c r="BK65" s="15">
        <f t="shared" si="1"/>
        <v>0</v>
      </c>
      <c r="BL65" s="15">
        <f t="shared" si="2"/>
        <v>0</v>
      </c>
    </row>
    <row r="66" spans="1:64" x14ac:dyDescent="0.35">
      <c r="A66" s="189" t="s">
        <v>2132</v>
      </c>
      <c r="B66" s="64" t="s">
        <v>876</v>
      </c>
      <c r="C66" s="65">
        <v>1</v>
      </c>
      <c r="D66" s="66" t="s">
        <v>23</v>
      </c>
      <c r="E66" s="64" t="s">
        <v>476</v>
      </c>
      <c r="F66" s="64" t="s">
        <v>820</v>
      </c>
      <c r="G66" s="64" t="s">
        <v>847</v>
      </c>
      <c r="H66" s="64" t="s">
        <v>848</v>
      </c>
      <c r="I66" s="64" t="s">
        <v>849</v>
      </c>
      <c r="J66" s="64" t="s">
        <v>850</v>
      </c>
      <c r="K66" s="64" t="s">
        <v>491</v>
      </c>
      <c r="L66" s="64" t="s">
        <v>824</v>
      </c>
      <c r="M66" s="64" t="s">
        <v>842</v>
      </c>
      <c r="N66" s="67">
        <v>1</v>
      </c>
      <c r="O66" s="67">
        <v>1</v>
      </c>
      <c r="P66" s="67">
        <v>1</v>
      </c>
      <c r="Q66" s="67">
        <v>1</v>
      </c>
      <c r="R66" s="67">
        <v>1</v>
      </c>
      <c r="S66" s="67">
        <v>1</v>
      </c>
      <c r="T66" s="67">
        <v>0</v>
      </c>
      <c r="U66" s="67">
        <v>0</v>
      </c>
      <c r="V66" s="67">
        <v>0</v>
      </c>
      <c r="W66" s="63">
        <v>1000000</v>
      </c>
      <c r="X66" s="63">
        <v>0</v>
      </c>
      <c r="Y66" s="63">
        <v>0</v>
      </c>
      <c r="Z66" s="63">
        <v>39250</v>
      </c>
      <c r="AA66" s="63">
        <v>0</v>
      </c>
      <c r="AB66" s="63">
        <v>0</v>
      </c>
      <c r="AC66" s="63">
        <v>0</v>
      </c>
      <c r="AD66" s="63">
        <v>1000000</v>
      </c>
      <c r="AE66" s="182">
        <v>43860</v>
      </c>
      <c r="AF66" s="182">
        <v>45687</v>
      </c>
      <c r="AG66" s="104">
        <v>1000000</v>
      </c>
      <c r="AH66" s="111">
        <v>1</v>
      </c>
      <c r="AI66" s="111">
        <v>5</v>
      </c>
      <c r="AJ66" s="183">
        <v>7.85E-2</v>
      </c>
      <c r="AK66" s="190" t="s">
        <v>843</v>
      </c>
      <c r="AL66" s="190" t="s">
        <v>844</v>
      </c>
      <c r="AM66" s="191">
        <v>0</v>
      </c>
      <c r="AN66" s="191">
        <v>0</v>
      </c>
      <c r="AO66" s="191">
        <v>0</v>
      </c>
      <c r="AP66" s="191">
        <v>0</v>
      </c>
      <c r="AQ66" s="191">
        <v>0</v>
      </c>
      <c r="AR66" s="191">
        <v>39250</v>
      </c>
      <c r="AS66" s="191">
        <v>0</v>
      </c>
      <c r="AT66" s="191">
        <v>0</v>
      </c>
      <c r="AU66" s="191">
        <v>0</v>
      </c>
      <c r="AV66" s="191">
        <v>0</v>
      </c>
      <c r="AW66" s="191">
        <v>0</v>
      </c>
      <c r="AX66" s="191">
        <v>39250</v>
      </c>
      <c r="AY66" s="191">
        <v>0</v>
      </c>
      <c r="AZ66" s="191">
        <v>0</v>
      </c>
      <c r="BA66" s="191">
        <v>0</v>
      </c>
      <c r="BB66" s="191">
        <v>0</v>
      </c>
      <c r="BC66" s="191">
        <v>0</v>
      </c>
      <c r="BD66" s="191">
        <v>0</v>
      </c>
      <c r="BE66" s="191">
        <v>0</v>
      </c>
      <c r="BF66" s="191">
        <v>0</v>
      </c>
      <c r="BG66" s="191">
        <v>0</v>
      </c>
      <c r="BH66" s="191">
        <v>0</v>
      </c>
      <c r="BI66" s="191">
        <v>0</v>
      </c>
      <c r="BJ66" s="15">
        <f t="shared" si="0"/>
        <v>39250</v>
      </c>
      <c r="BK66" s="15">
        <f t="shared" si="1"/>
        <v>39250</v>
      </c>
      <c r="BL66" s="15">
        <f t="shared" si="2"/>
        <v>78500</v>
      </c>
    </row>
    <row r="67" spans="1:64" x14ac:dyDescent="0.35">
      <c r="A67" s="189" t="s">
        <v>2133</v>
      </c>
      <c r="B67" s="64" t="s">
        <v>877</v>
      </c>
      <c r="C67" s="65">
        <v>1</v>
      </c>
      <c r="D67" s="66" t="s">
        <v>23</v>
      </c>
      <c r="E67" s="64" t="s">
        <v>476</v>
      </c>
      <c r="F67" s="64" t="s">
        <v>820</v>
      </c>
      <c r="G67" s="64" t="s">
        <v>847</v>
      </c>
      <c r="H67" s="64" t="s">
        <v>848</v>
      </c>
      <c r="I67" s="64" t="s">
        <v>849</v>
      </c>
      <c r="J67" s="64" t="s">
        <v>850</v>
      </c>
      <c r="K67" s="64" t="s">
        <v>491</v>
      </c>
      <c r="L67" s="64" t="s">
        <v>824</v>
      </c>
      <c r="M67" s="64" t="s">
        <v>842</v>
      </c>
      <c r="N67" s="67">
        <v>1</v>
      </c>
      <c r="O67" s="67">
        <v>1</v>
      </c>
      <c r="P67" s="67">
        <v>1</v>
      </c>
      <c r="Q67" s="67">
        <v>1</v>
      </c>
      <c r="R67" s="67">
        <v>1</v>
      </c>
      <c r="S67" s="67">
        <v>1</v>
      </c>
      <c r="T67" s="67">
        <v>0</v>
      </c>
      <c r="U67" s="67">
        <v>0</v>
      </c>
      <c r="V67" s="67">
        <v>0</v>
      </c>
      <c r="W67" s="63">
        <v>500000</v>
      </c>
      <c r="X67" s="63">
        <v>0</v>
      </c>
      <c r="Y67" s="63">
        <v>0</v>
      </c>
      <c r="Z67" s="63">
        <v>19625</v>
      </c>
      <c r="AA67" s="63">
        <v>0</v>
      </c>
      <c r="AB67" s="63">
        <v>0</v>
      </c>
      <c r="AC67" s="63">
        <v>0</v>
      </c>
      <c r="AD67" s="63">
        <v>500000</v>
      </c>
      <c r="AE67" s="182">
        <v>43860</v>
      </c>
      <c r="AF67" s="182">
        <v>45687</v>
      </c>
      <c r="AG67" s="104">
        <v>500000</v>
      </c>
      <c r="AH67" s="111">
        <v>1</v>
      </c>
      <c r="AI67" s="111">
        <v>5</v>
      </c>
      <c r="AJ67" s="183">
        <v>7.85E-2</v>
      </c>
      <c r="AK67" s="190" t="s">
        <v>843</v>
      </c>
      <c r="AL67" s="190" t="s">
        <v>844</v>
      </c>
      <c r="AM67" s="191">
        <v>0</v>
      </c>
      <c r="AN67" s="191">
        <v>0</v>
      </c>
      <c r="AO67" s="191">
        <v>0</v>
      </c>
      <c r="AP67" s="191">
        <v>0</v>
      </c>
      <c r="AQ67" s="191">
        <v>0</v>
      </c>
      <c r="AR67" s="191">
        <v>19625</v>
      </c>
      <c r="AS67" s="191">
        <v>0</v>
      </c>
      <c r="AT67" s="191">
        <v>0</v>
      </c>
      <c r="AU67" s="191">
        <v>0</v>
      </c>
      <c r="AV67" s="191">
        <v>0</v>
      </c>
      <c r="AW67" s="191">
        <v>0</v>
      </c>
      <c r="AX67" s="191">
        <v>19625</v>
      </c>
      <c r="AY67" s="191">
        <v>0</v>
      </c>
      <c r="AZ67" s="191">
        <v>0</v>
      </c>
      <c r="BA67" s="191">
        <v>0</v>
      </c>
      <c r="BB67" s="191">
        <v>0</v>
      </c>
      <c r="BC67" s="191">
        <v>0</v>
      </c>
      <c r="BD67" s="191">
        <v>0</v>
      </c>
      <c r="BE67" s="191">
        <v>0</v>
      </c>
      <c r="BF67" s="191">
        <v>0</v>
      </c>
      <c r="BG67" s="191">
        <v>0</v>
      </c>
      <c r="BH67" s="191">
        <v>0</v>
      </c>
      <c r="BI67" s="191">
        <v>0</v>
      </c>
      <c r="BJ67" s="15">
        <f t="shared" ref="BJ67:BJ130" si="3">SUM(AM67:AW67)</f>
        <v>19625</v>
      </c>
      <c r="BK67" s="15">
        <f t="shared" si="1"/>
        <v>19625</v>
      </c>
      <c r="BL67" s="15">
        <f t="shared" si="2"/>
        <v>39250</v>
      </c>
    </row>
    <row r="68" spans="1:64" x14ac:dyDescent="0.35">
      <c r="A68" s="189" t="s">
        <v>2134</v>
      </c>
      <c r="B68" s="64" t="s">
        <v>878</v>
      </c>
      <c r="C68" s="65">
        <v>1</v>
      </c>
      <c r="D68" s="66" t="s">
        <v>23</v>
      </c>
      <c r="E68" s="64" t="s">
        <v>476</v>
      </c>
      <c r="F68" s="64" t="s">
        <v>820</v>
      </c>
      <c r="G68" s="64" t="s">
        <v>847</v>
      </c>
      <c r="H68" s="64" t="s">
        <v>848</v>
      </c>
      <c r="I68" s="64" t="s">
        <v>849</v>
      </c>
      <c r="J68" s="64" t="s">
        <v>850</v>
      </c>
      <c r="K68" s="64" t="s">
        <v>491</v>
      </c>
      <c r="L68" s="64" t="s">
        <v>824</v>
      </c>
      <c r="M68" s="64" t="s">
        <v>842</v>
      </c>
      <c r="N68" s="67">
        <v>1</v>
      </c>
      <c r="O68" s="67">
        <v>1</v>
      </c>
      <c r="P68" s="67">
        <v>1</v>
      </c>
      <c r="Q68" s="67">
        <v>1</v>
      </c>
      <c r="R68" s="67">
        <v>1</v>
      </c>
      <c r="S68" s="67">
        <v>1</v>
      </c>
      <c r="T68" s="67">
        <v>0</v>
      </c>
      <c r="U68" s="67">
        <v>0</v>
      </c>
      <c r="V68" s="67">
        <v>0</v>
      </c>
      <c r="W68" s="63">
        <v>1400000</v>
      </c>
      <c r="X68" s="63">
        <v>0</v>
      </c>
      <c r="Y68" s="63">
        <v>0</v>
      </c>
      <c r="Z68" s="63">
        <v>0</v>
      </c>
      <c r="AA68" s="63">
        <v>0</v>
      </c>
      <c r="AB68" s="63">
        <v>0</v>
      </c>
      <c r="AC68" s="63">
        <v>0</v>
      </c>
      <c r="AD68" s="63">
        <v>1400000</v>
      </c>
      <c r="AE68" s="182">
        <v>43826</v>
      </c>
      <c r="AF68" s="182">
        <v>46383</v>
      </c>
      <c r="AG68" s="104">
        <v>1400000</v>
      </c>
      <c r="AH68" s="111">
        <v>2.9083333333333332</v>
      </c>
      <c r="AI68" s="111">
        <v>7</v>
      </c>
      <c r="AJ68" s="183">
        <v>8.5000000000000006E-2</v>
      </c>
      <c r="AK68" s="190" t="s">
        <v>843</v>
      </c>
      <c r="AL68" s="190" t="s">
        <v>844</v>
      </c>
      <c r="AM68" s="191">
        <v>0</v>
      </c>
      <c r="AN68" s="191">
        <v>0</v>
      </c>
      <c r="AO68" s="191">
        <v>0</v>
      </c>
      <c r="AP68" s="191">
        <v>0</v>
      </c>
      <c r="AQ68" s="191">
        <v>59500</v>
      </c>
      <c r="AR68" s="191">
        <v>0</v>
      </c>
      <c r="AS68" s="191">
        <v>0</v>
      </c>
      <c r="AT68" s="191">
        <v>0</v>
      </c>
      <c r="AU68" s="191">
        <v>0</v>
      </c>
      <c r="AV68" s="191">
        <v>0</v>
      </c>
      <c r="AW68" s="191">
        <v>59500</v>
      </c>
      <c r="AX68" s="191">
        <v>0</v>
      </c>
      <c r="AY68" s="191">
        <v>0</v>
      </c>
      <c r="AZ68" s="191">
        <v>0</v>
      </c>
      <c r="BA68" s="191">
        <v>0</v>
      </c>
      <c r="BB68" s="191">
        <v>0</v>
      </c>
      <c r="BC68" s="191">
        <v>59500</v>
      </c>
      <c r="BD68" s="191">
        <v>0</v>
      </c>
      <c r="BE68" s="191">
        <v>0</v>
      </c>
      <c r="BF68" s="191">
        <v>0</v>
      </c>
      <c r="BG68" s="191">
        <v>0</v>
      </c>
      <c r="BH68" s="191">
        <v>0</v>
      </c>
      <c r="BI68" s="191">
        <v>59500</v>
      </c>
      <c r="BJ68" s="15">
        <f t="shared" si="3"/>
        <v>119000</v>
      </c>
      <c r="BK68" s="15">
        <f t="shared" ref="BK68:BK131" si="4">SUM(AX68:BI68)</f>
        <v>119000</v>
      </c>
      <c r="BL68" s="15">
        <f t="shared" ref="BL68:BL131" si="5">BJ68+BK68</f>
        <v>238000</v>
      </c>
    </row>
    <row r="69" spans="1:64" x14ac:dyDescent="0.35">
      <c r="A69" s="189" t="s">
        <v>2135</v>
      </c>
      <c r="B69" s="64" t="s">
        <v>879</v>
      </c>
      <c r="C69" s="65">
        <v>1</v>
      </c>
      <c r="D69" s="66" t="s">
        <v>23</v>
      </c>
      <c r="E69" s="64" t="s">
        <v>476</v>
      </c>
      <c r="F69" s="64" t="s">
        <v>820</v>
      </c>
      <c r="G69" s="64" t="s">
        <v>847</v>
      </c>
      <c r="H69" s="64" t="s">
        <v>848</v>
      </c>
      <c r="I69" s="64" t="s">
        <v>849</v>
      </c>
      <c r="J69" s="64" t="s">
        <v>850</v>
      </c>
      <c r="K69" s="64" t="s">
        <v>491</v>
      </c>
      <c r="L69" s="64" t="s">
        <v>824</v>
      </c>
      <c r="M69" s="64" t="s">
        <v>842</v>
      </c>
      <c r="N69" s="67">
        <v>1</v>
      </c>
      <c r="O69" s="67">
        <v>1</v>
      </c>
      <c r="P69" s="67">
        <v>1</v>
      </c>
      <c r="Q69" s="67">
        <v>1</v>
      </c>
      <c r="R69" s="67">
        <v>1</v>
      </c>
      <c r="S69" s="67">
        <v>1</v>
      </c>
      <c r="T69" s="67">
        <v>0</v>
      </c>
      <c r="U69" s="67">
        <v>0</v>
      </c>
      <c r="V69" s="67">
        <v>0</v>
      </c>
      <c r="W69" s="63">
        <v>5600000</v>
      </c>
      <c r="X69" s="63">
        <v>0</v>
      </c>
      <c r="Y69" s="63">
        <v>0</v>
      </c>
      <c r="Z69" s="63">
        <v>0</v>
      </c>
      <c r="AA69" s="63">
        <v>0</v>
      </c>
      <c r="AB69" s="63">
        <v>0</v>
      </c>
      <c r="AC69" s="63">
        <v>0</v>
      </c>
      <c r="AD69" s="63">
        <v>5600000</v>
      </c>
      <c r="AE69" s="182">
        <v>43826</v>
      </c>
      <c r="AF69" s="182">
        <v>46383</v>
      </c>
      <c r="AG69" s="104">
        <v>5600000</v>
      </c>
      <c r="AH69" s="111">
        <v>2.9083333333333332</v>
      </c>
      <c r="AI69" s="111">
        <v>7</v>
      </c>
      <c r="AJ69" s="183">
        <v>8.5000000000000006E-2</v>
      </c>
      <c r="AK69" s="190" t="s">
        <v>843</v>
      </c>
      <c r="AL69" s="190" t="s">
        <v>844</v>
      </c>
      <c r="AM69" s="191">
        <v>0</v>
      </c>
      <c r="AN69" s="191">
        <v>0</v>
      </c>
      <c r="AO69" s="191">
        <v>0</v>
      </c>
      <c r="AP69" s="191">
        <v>0</v>
      </c>
      <c r="AQ69" s="191">
        <v>238000</v>
      </c>
      <c r="AR69" s="191">
        <v>0</v>
      </c>
      <c r="AS69" s="191">
        <v>0</v>
      </c>
      <c r="AT69" s="191">
        <v>0</v>
      </c>
      <c r="AU69" s="191">
        <v>0</v>
      </c>
      <c r="AV69" s="191">
        <v>0</v>
      </c>
      <c r="AW69" s="191">
        <v>238000</v>
      </c>
      <c r="AX69" s="191">
        <v>0</v>
      </c>
      <c r="AY69" s="191">
        <v>0</v>
      </c>
      <c r="AZ69" s="191">
        <v>0</v>
      </c>
      <c r="BA69" s="191">
        <v>0</v>
      </c>
      <c r="BB69" s="191">
        <v>0</v>
      </c>
      <c r="BC69" s="191">
        <v>238000</v>
      </c>
      <c r="BD69" s="191">
        <v>0</v>
      </c>
      <c r="BE69" s="191">
        <v>0</v>
      </c>
      <c r="BF69" s="191">
        <v>0</v>
      </c>
      <c r="BG69" s="191">
        <v>0</v>
      </c>
      <c r="BH69" s="191">
        <v>0</v>
      </c>
      <c r="BI69" s="191">
        <v>238000</v>
      </c>
      <c r="BJ69" s="15">
        <f t="shared" si="3"/>
        <v>476000</v>
      </c>
      <c r="BK69" s="15">
        <f t="shared" si="4"/>
        <v>476000</v>
      </c>
      <c r="BL69" s="15">
        <f t="shared" si="5"/>
        <v>952000</v>
      </c>
    </row>
    <row r="70" spans="1:64" x14ac:dyDescent="0.35">
      <c r="A70" s="189" t="s">
        <v>1676</v>
      </c>
      <c r="B70" s="64" t="s">
        <v>497</v>
      </c>
      <c r="C70" s="65">
        <v>1</v>
      </c>
      <c r="D70" s="66" t="s">
        <v>23</v>
      </c>
      <c r="E70" s="64" t="s">
        <v>476</v>
      </c>
      <c r="F70" s="64" t="s">
        <v>820</v>
      </c>
      <c r="G70" s="64" t="s">
        <v>847</v>
      </c>
      <c r="H70" s="64" t="s">
        <v>848</v>
      </c>
      <c r="I70" s="64" t="s">
        <v>849</v>
      </c>
      <c r="J70" s="64" t="s">
        <v>850</v>
      </c>
      <c r="K70" s="64" t="s">
        <v>491</v>
      </c>
      <c r="L70" s="64" t="s">
        <v>824</v>
      </c>
      <c r="M70" s="64" t="s">
        <v>842</v>
      </c>
      <c r="N70" s="67">
        <v>1</v>
      </c>
      <c r="O70" s="67">
        <v>1</v>
      </c>
      <c r="P70" s="67">
        <v>1</v>
      </c>
      <c r="Q70" s="67">
        <v>1</v>
      </c>
      <c r="R70" s="67">
        <v>1</v>
      </c>
      <c r="S70" s="67">
        <v>1</v>
      </c>
      <c r="T70" s="67">
        <v>0</v>
      </c>
      <c r="U70" s="67">
        <v>0</v>
      </c>
      <c r="V70" s="67">
        <v>0</v>
      </c>
      <c r="W70" s="63">
        <v>0</v>
      </c>
      <c r="X70" s="63">
        <v>0</v>
      </c>
      <c r="Y70" s="63">
        <v>0</v>
      </c>
      <c r="Z70" s="63">
        <v>0</v>
      </c>
      <c r="AA70" s="63">
        <v>0</v>
      </c>
      <c r="AB70" s="63">
        <v>0</v>
      </c>
      <c r="AC70" s="63">
        <v>0</v>
      </c>
      <c r="AD70" s="63">
        <v>0</v>
      </c>
      <c r="AE70" s="182">
        <v>43851</v>
      </c>
      <c r="AF70" s="182">
        <v>44947</v>
      </c>
      <c r="AG70" s="104">
        <v>15000000</v>
      </c>
      <c r="AH70" s="111">
        <v>0</v>
      </c>
      <c r="AI70" s="111">
        <v>0</v>
      </c>
      <c r="AJ70" s="183">
        <v>6.2600000000000003E-2</v>
      </c>
      <c r="AK70" s="190" t="s">
        <v>843</v>
      </c>
      <c r="AL70" s="190" t="s">
        <v>844</v>
      </c>
      <c r="AM70" s="191">
        <v>0</v>
      </c>
      <c r="AN70" s="191">
        <v>0</v>
      </c>
      <c r="AO70" s="191">
        <v>0</v>
      </c>
      <c r="AP70" s="191">
        <v>0</v>
      </c>
      <c r="AQ70" s="191">
        <v>0</v>
      </c>
      <c r="AR70" s="191">
        <v>0</v>
      </c>
      <c r="AS70" s="191">
        <v>0</v>
      </c>
      <c r="AT70" s="191">
        <v>0</v>
      </c>
      <c r="AU70" s="191">
        <v>0</v>
      </c>
      <c r="AV70" s="191">
        <v>0</v>
      </c>
      <c r="AW70" s="191">
        <v>0</v>
      </c>
      <c r="AX70" s="191">
        <v>0</v>
      </c>
      <c r="AY70" s="191">
        <v>0</v>
      </c>
      <c r="AZ70" s="191">
        <v>0</v>
      </c>
      <c r="BA70" s="191">
        <v>0</v>
      </c>
      <c r="BB70" s="191">
        <v>0</v>
      </c>
      <c r="BC70" s="191">
        <v>0</v>
      </c>
      <c r="BD70" s="191">
        <v>0</v>
      </c>
      <c r="BE70" s="191">
        <v>0</v>
      </c>
      <c r="BF70" s="191">
        <v>0</v>
      </c>
      <c r="BG70" s="191">
        <v>0</v>
      </c>
      <c r="BH70" s="191">
        <v>0</v>
      </c>
      <c r="BI70" s="191">
        <v>0</v>
      </c>
      <c r="BJ70" s="15">
        <f t="shared" si="3"/>
        <v>0</v>
      </c>
      <c r="BK70" s="15">
        <f t="shared" si="4"/>
        <v>0</v>
      </c>
      <c r="BL70" s="15">
        <f t="shared" si="5"/>
        <v>0</v>
      </c>
    </row>
    <row r="71" spans="1:64" x14ac:dyDescent="0.35">
      <c r="A71" s="189" t="s">
        <v>2136</v>
      </c>
      <c r="B71" s="64" t="s">
        <v>880</v>
      </c>
      <c r="C71" s="65">
        <v>1</v>
      </c>
      <c r="D71" s="66" t="s">
        <v>23</v>
      </c>
      <c r="E71" s="64" t="s">
        <v>476</v>
      </c>
      <c r="F71" s="64" t="s">
        <v>820</v>
      </c>
      <c r="G71" s="64" t="s">
        <v>847</v>
      </c>
      <c r="H71" s="64" t="s">
        <v>848</v>
      </c>
      <c r="I71" s="64" t="s">
        <v>849</v>
      </c>
      <c r="J71" s="64" t="s">
        <v>850</v>
      </c>
      <c r="K71" s="64" t="s">
        <v>491</v>
      </c>
      <c r="L71" s="64" t="s">
        <v>824</v>
      </c>
      <c r="M71" s="64" t="s">
        <v>842</v>
      </c>
      <c r="N71" s="67">
        <v>1</v>
      </c>
      <c r="O71" s="67">
        <v>1</v>
      </c>
      <c r="P71" s="67">
        <v>1</v>
      </c>
      <c r="Q71" s="67">
        <v>1</v>
      </c>
      <c r="R71" s="67">
        <v>1</v>
      </c>
      <c r="S71" s="67">
        <v>1</v>
      </c>
      <c r="T71" s="67">
        <v>0</v>
      </c>
      <c r="U71" s="67">
        <v>0</v>
      </c>
      <c r="V71" s="67">
        <v>0</v>
      </c>
      <c r="W71" s="63">
        <v>3205000</v>
      </c>
      <c r="X71" s="63">
        <v>0</v>
      </c>
      <c r="Y71" s="63">
        <v>0</v>
      </c>
      <c r="Z71" s="63">
        <v>125796.25</v>
      </c>
      <c r="AA71" s="63">
        <v>0</v>
      </c>
      <c r="AB71" s="63">
        <v>0</v>
      </c>
      <c r="AC71" s="63">
        <v>0</v>
      </c>
      <c r="AD71" s="63">
        <v>3205000</v>
      </c>
      <c r="AE71" s="182">
        <v>43860</v>
      </c>
      <c r="AF71" s="182">
        <v>45687</v>
      </c>
      <c r="AG71" s="104">
        <v>3205000</v>
      </c>
      <c r="AH71" s="111">
        <v>1</v>
      </c>
      <c r="AI71" s="111">
        <v>5</v>
      </c>
      <c r="AJ71" s="183">
        <v>7.85E-2</v>
      </c>
      <c r="AK71" s="190" t="s">
        <v>843</v>
      </c>
      <c r="AL71" s="190" t="s">
        <v>844</v>
      </c>
      <c r="AM71" s="191">
        <v>0</v>
      </c>
      <c r="AN71" s="191">
        <v>0</v>
      </c>
      <c r="AO71" s="191">
        <v>0</v>
      </c>
      <c r="AP71" s="191">
        <v>0</v>
      </c>
      <c r="AQ71" s="191">
        <v>0</v>
      </c>
      <c r="AR71" s="191">
        <v>125796.25</v>
      </c>
      <c r="AS71" s="191">
        <v>0</v>
      </c>
      <c r="AT71" s="191">
        <v>0</v>
      </c>
      <c r="AU71" s="191">
        <v>0</v>
      </c>
      <c r="AV71" s="191">
        <v>0</v>
      </c>
      <c r="AW71" s="191">
        <v>0</v>
      </c>
      <c r="AX71" s="191">
        <v>125796.25</v>
      </c>
      <c r="AY71" s="191">
        <v>0</v>
      </c>
      <c r="AZ71" s="191">
        <v>0</v>
      </c>
      <c r="BA71" s="191">
        <v>0</v>
      </c>
      <c r="BB71" s="191">
        <v>0</v>
      </c>
      <c r="BC71" s="191">
        <v>0</v>
      </c>
      <c r="BD71" s="191">
        <v>0</v>
      </c>
      <c r="BE71" s="191">
        <v>0</v>
      </c>
      <c r="BF71" s="191">
        <v>0</v>
      </c>
      <c r="BG71" s="191">
        <v>0</v>
      </c>
      <c r="BH71" s="191">
        <v>0</v>
      </c>
      <c r="BI71" s="191">
        <v>0</v>
      </c>
      <c r="BJ71" s="15">
        <f t="shared" si="3"/>
        <v>125796.25</v>
      </c>
      <c r="BK71" s="15">
        <f t="shared" si="4"/>
        <v>125796.25</v>
      </c>
      <c r="BL71" s="15">
        <f t="shared" si="5"/>
        <v>251592.5</v>
      </c>
    </row>
    <row r="72" spans="1:64" x14ac:dyDescent="0.35">
      <c r="A72" s="189" t="s">
        <v>2137</v>
      </c>
      <c r="B72" s="64" t="s">
        <v>881</v>
      </c>
      <c r="C72" s="65">
        <v>1</v>
      </c>
      <c r="D72" s="66" t="s">
        <v>23</v>
      </c>
      <c r="E72" s="64" t="s">
        <v>476</v>
      </c>
      <c r="F72" s="64" t="s">
        <v>820</v>
      </c>
      <c r="G72" s="64" t="s">
        <v>847</v>
      </c>
      <c r="H72" s="64" t="s">
        <v>848</v>
      </c>
      <c r="I72" s="64" t="s">
        <v>849</v>
      </c>
      <c r="J72" s="64" t="s">
        <v>850</v>
      </c>
      <c r="K72" s="64" t="s">
        <v>491</v>
      </c>
      <c r="L72" s="64" t="s">
        <v>824</v>
      </c>
      <c r="M72" s="64" t="s">
        <v>842</v>
      </c>
      <c r="N72" s="67">
        <v>1</v>
      </c>
      <c r="O72" s="67">
        <v>1</v>
      </c>
      <c r="P72" s="67">
        <v>1</v>
      </c>
      <c r="Q72" s="67">
        <v>1</v>
      </c>
      <c r="R72" s="67">
        <v>1</v>
      </c>
      <c r="S72" s="67">
        <v>1</v>
      </c>
      <c r="T72" s="67">
        <v>0</v>
      </c>
      <c r="U72" s="67">
        <v>0</v>
      </c>
      <c r="V72" s="67">
        <v>0</v>
      </c>
      <c r="W72" s="63">
        <v>585831</v>
      </c>
      <c r="X72" s="63">
        <v>0</v>
      </c>
      <c r="Y72" s="63">
        <v>0</v>
      </c>
      <c r="Z72" s="63">
        <v>0</v>
      </c>
      <c r="AA72" s="63">
        <v>0</v>
      </c>
      <c r="AB72" s="63">
        <v>0</v>
      </c>
      <c r="AC72" s="63">
        <v>0</v>
      </c>
      <c r="AD72" s="63">
        <v>585831</v>
      </c>
      <c r="AE72" s="182">
        <v>43826</v>
      </c>
      <c r="AF72" s="182">
        <v>46383</v>
      </c>
      <c r="AG72" s="104">
        <v>585831</v>
      </c>
      <c r="AH72" s="111">
        <v>2.9083333333333332</v>
      </c>
      <c r="AI72" s="111">
        <v>7</v>
      </c>
      <c r="AJ72" s="183">
        <v>8.5000000000000006E-2</v>
      </c>
      <c r="AK72" s="190" t="s">
        <v>843</v>
      </c>
      <c r="AL72" s="190" t="s">
        <v>844</v>
      </c>
      <c r="AM72" s="191">
        <v>0</v>
      </c>
      <c r="AN72" s="191">
        <v>0</v>
      </c>
      <c r="AO72" s="191">
        <v>0</v>
      </c>
      <c r="AP72" s="191">
        <v>0</v>
      </c>
      <c r="AQ72" s="191">
        <v>24897.82</v>
      </c>
      <c r="AR72" s="191">
        <v>0</v>
      </c>
      <c r="AS72" s="191">
        <v>0</v>
      </c>
      <c r="AT72" s="191">
        <v>0</v>
      </c>
      <c r="AU72" s="191">
        <v>0</v>
      </c>
      <c r="AV72" s="191">
        <v>0</v>
      </c>
      <c r="AW72" s="191">
        <v>24897.82</v>
      </c>
      <c r="AX72" s="191">
        <v>0</v>
      </c>
      <c r="AY72" s="191">
        <v>0</v>
      </c>
      <c r="AZ72" s="191">
        <v>0</v>
      </c>
      <c r="BA72" s="191">
        <v>0</v>
      </c>
      <c r="BB72" s="191">
        <v>0</v>
      </c>
      <c r="BC72" s="191">
        <v>24897.82</v>
      </c>
      <c r="BD72" s="191">
        <v>0</v>
      </c>
      <c r="BE72" s="191">
        <v>0</v>
      </c>
      <c r="BF72" s="191">
        <v>0</v>
      </c>
      <c r="BG72" s="191">
        <v>0</v>
      </c>
      <c r="BH72" s="191">
        <v>0</v>
      </c>
      <c r="BI72" s="191">
        <v>24897.82</v>
      </c>
      <c r="BJ72" s="15">
        <f t="shared" si="3"/>
        <v>49795.64</v>
      </c>
      <c r="BK72" s="15">
        <f t="shared" si="4"/>
        <v>49795.64</v>
      </c>
      <c r="BL72" s="15">
        <f t="shared" si="5"/>
        <v>99591.28</v>
      </c>
    </row>
    <row r="73" spans="1:64" x14ac:dyDescent="0.35">
      <c r="A73" s="189" t="s">
        <v>2138</v>
      </c>
      <c r="B73" s="64" t="s">
        <v>882</v>
      </c>
      <c r="C73" s="65">
        <v>1</v>
      </c>
      <c r="D73" s="66" t="s">
        <v>23</v>
      </c>
      <c r="E73" s="64" t="s">
        <v>476</v>
      </c>
      <c r="F73" s="64" t="s">
        <v>820</v>
      </c>
      <c r="G73" s="64" t="s">
        <v>847</v>
      </c>
      <c r="H73" s="64" t="s">
        <v>848</v>
      </c>
      <c r="I73" s="64" t="s">
        <v>849</v>
      </c>
      <c r="J73" s="64" t="s">
        <v>850</v>
      </c>
      <c r="K73" s="64" t="s">
        <v>491</v>
      </c>
      <c r="L73" s="64" t="s">
        <v>824</v>
      </c>
      <c r="M73" s="64" t="s">
        <v>842</v>
      </c>
      <c r="N73" s="67">
        <v>1</v>
      </c>
      <c r="O73" s="67">
        <v>1</v>
      </c>
      <c r="P73" s="67">
        <v>1</v>
      </c>
      <c r="Q73" s="67">
        <v>1</v>
      </c>
      <c r="R73" s="67">
        <v>1</v>
      </c>
      <c r="S73" s="67">
        <v>1</v>
      </c>
      <c r="T73" s="67">
        <v>0</v>
      </c>
      <c r="U73" s="67">
        <v>0</v>
      </c>
      <c r="V73" s="67">
        <v>0</v>
      </c>
      <c r="W73" s="63">
        <v>14004714.4</v>
      </c>
      <c r="X73" s="63">
        <v>0</v>
      </c>
      <c r="Y73" s="63">
        <v>0</v>
      </c>
      <c r="Z73" s="63">
        <v>549685.04</v>
      </c>
      <c r="AA73" s="63">
        <v>0</v>
      </c>
      <c r="AB73" s="63">
        <v>0</v>
      </c>
      <c r="AC73" s="63">
        <v>0</v>
      </c>
      <c r="AD73" s="63">
        <v>14004714.4</v>
      </c>
      <c r="AE73" s="182">
        <v>43860</v>
      </c>
      <c r="AF73" s="182">
        <v>45687</v>
      </c>
      <c r="AG73" s="104">
        <v>14004714.4</v>
      </c>
      <c r="AH73" s="111">
        <v>1</v>
      </c>
      <c r="AI73" s="111">
        <v>5</v>
      </c>
      <c r="AJ73" s="183">
        <v>7.85E-2</v>
      </c>
      <c r="AK73" s="190" t="s">
        <v>843</v>
      </c>
      <c r="AL73" s="190" t="s">
        <v>844</v>
      </c>
      <c r="AM73" s="191">
        <v>0</v>
      </c>
      <c r="AN73" s="191">
        <v>0</v>
      </c>
      <c r="AO73" s="191">
        <v>0</v>
      </c>
      <c r="AP73" s="191">
        <v>0</v>
      </c>
      <c r="AQ73" s="191">
        <v>0</v>
      </c>
      <c r="AR73" s="191">
        <v>549685.04</v>
      </c>
      <c r="AS73" s="191">
        <v>0</v>
      </c>
      <c r="AT73" s="191">
        <v>0</v>
      </c>
      <c r="AU73" s="191">
        <v>0</v>
      </c>
      <c r="AV73" s="191">
        <v>0</v>
      </c>
      <c r="AW73" s="191">
        <v>0</v>
      </c>
      <c r="AX73" s="191">
        <v>549685.04</v>
      </c>
      <c r="AY73" s="191">
        <v>0</v>
      </c>
      <c r="AZ73" s="191">
        <v>0</v>
      </c>
      <c r="BA73" s="191">
        <v>0</v>
      </c>
      <c r="BB73" s="191">
        <v>0</v>
      </c>
      <c r="BC73" s="191">
        <v>0</v>
      </c>
      <c r="BD73" s="191">
        <v>0</v>
      </c>
      <c r="BE73" s="191">
        <v>0</v>
      </c>
      <c r="BF73" s="191">
        <v>0</v>
      </c>
      <c r="BG73" s="191">
        <v>0</v>
      </c>
      <c r="BH73" s="191">
        <v>0</v>
      </c>
      <c r="BI73" s="191">
        <v>0</v>
      </c>
      <c r="BJ73" s="15">
        <f t="shared" si="3"/>
        <v>549685.04</v>
      </c>
      <c r="BK73" s="15">
        <f t="shared" si="4"/>
        <v>549685.04</v>
      </c>
      <c r="BL73" s="15">
        <f t="shared" si="5"/>
        <v>1099370.08</v>
      </c>
    </row>
    <row r="74" spans="1:64" x14ac:dyDescent="0.35">
      <c r="A74" s="189" t="s">
        <v>2139</v>
      </c>
      <c r="B74" s="64" t="s">
        <v>883</v>
      </c>
      <c r="C74" s="65">
        <v>1</v>
      </c>
      <c r="D74" s="66" t="s">
        <v>23</v>
      </c>
      <c r="E74" s="64" t="s">
        <v>476</v>
      </c>
      <c r="F74" s="64" t="s">
        <v>820</v>
      </c>
      <c r="G74" s="64" t="s">
        <v>847</v>
      </c>
      <c r="H74" s="64" t="s">
        <v>848</v>
      </c>
      <c r="I74" s="64" t="s">
        <v>849</v>
      </c>
      <c r="J74" s="64" t="s">
        <v>850</v>
      </c>
      <c r="K74" s="64" t="s">
        <v>491</v>
      </c>
      <c r="L74" s="64" t="s">
        <v>824</v>
      </c>
      <c r="M74" s="64" t="s">
        <v>842</v>
      </c>
      <c r="N74" s="67">
        <v>1</v>
      </c>
      <c r="O74" s="67">
        <v>1</v>
      </c>
      <c r="P74" s="67">
        <v>1</v>
      </c>
      <c r="Q74" s="67">
        <v>1</v>
      </c>
      <c r="R74" s="67">
        <v>1</v>
      </c>
      <c r="S74" s="67">
        <v>1</v>
      </c>
      <c r="T74" s="67">
        <v>0</v>
      </c>
      <c r="U74" s="67">
        <v>0</v>
      </c>
      <c r="V74" s="67">
        <v>0</v>
      </c>
      <c r="W74" s="63">
        <v>806757.78</v>
      </c>
      <c r="X74" s="63">
        <v>0</v>
      </c>
      <c r="Y74" s="63">
        <v>0</v>
      </c>
      <c r="Z74" s="63">
        <v>31665.24</v>
      </c>
      <c r="AA74" s="63">
        <v>0</v>
      </c>
      <c r="AB74" s="63">
        <v>0</v>
      </c>
      <c r="AC74" s="63">
        <v>0</v>
      </c>
      <c r="AD74" s="63">
        <v>806757.78</v>
      </c>
      <c r="AE74" s="182">
        <v>43860</v>
      </c>
      <c r="AF74" s="182">
        <v>45687</v>
      </c>
      <c r="AG74" s="104">
        <v>806757.78</v>
      </c>
      <c r="AH74" s="111">
        <v>1</v>
      </c>
      <c r="AI74" s="111">
        <v>5</v>
      </c>
      <c r="AJ74" s="183">
        <v>7.85E-2</v>
      </c>
      <c r="AK74" s="190" t="s">
        <v>843</v>
      </c>
      <c r="AL74" s="190" t="s">
        <v>844</v>
      </c>
      <c r="AM74" s="191">
        <v>0</v>
      </c>
      <c r="AN74" s="191">
        <v>0</v>
      </c>
      <c r="AO74" s="191">
        <v>0</v>
      </c>
      <c r="AP74" s="191">
        <v>0</v>
      </c>
      <c r="AQ74" s="191">
        <v>0</v>
      </c>
      <c r="AR74" s="191">
        <v>31665.24</v>
      </c>
      <c r="AS74" s="191">
        <v>0</v>
      </c>
      <c r="AT74" s="191">
        <v>0</v>
      </c>
      <c r="AU74" s="191">
        <v>0</v>
      </c>
      <c r="AV74" s="191">
        <v>0</v>
      </c>
      <c r="AW74" s="191">
        <v>0</v>
      </c>
      <c r="AX74" s="191">
        <v>31665.24</v>
      </c>
      <c r="AY74" s="191">
        <v>0</v>
      </c>
      <c r="AZ74" s="191">
        <v>0</v>
      </c>
      <c r="BA74" s="191">
        <v>0</v>
      </c>
      <c r="BB74" s="191">
        <v>0</v>
      </c>
      <c r="BC74" s="191">
        <v>0</v>
      </c>
      <c r="BD74" s="191">
        <v>0</v>
      </c>
      <c r="BE74" s="191">
        <v>0</v>
      </c>
      <c r="BF74" s="191">
        <v>0</v>
      </c>
      <c r="BG74" s="191">
        <v>0</v>
      </c>
      <c r="BH74" s="191">
        <v>0</v>
      </c>
      <c r="BI74" s="191">
        <v>0</v>
      </c>
      <c r="BJ74" s="15">
        <f t="shared" si="3"/>
        <v>31665.24</v>
      </c>
      <c r="BK74" s="15">
        <f t="shared" si="4"/>
        <v>31665.24</v>
      </c>
      <c r="BL74" s="15">
        <f t="shared" si="5"/>
        <v>63330.48</v>
      </c>
    </row>
    <row r="75" spans="1:64" x14ac:dyDescent="0.35">
      <c r="A75" s="189" t="s">
        <v>1677</v>
      </c>
      <c r="B75" s="64" t="s">
        <v>498</v>
      </c>
      <c r="C75" s="65">
        <v>1</v>
      </c>
      <c r="D75" s="66" t="s">
        <v>23</v>
      </c>
      <c r="E75" s="64" t="s">
        <v>476</v>
      </c>
      <c r="F75" s="64" t="s">
        <v>820</v>
      </c>
      <c r="G75" s="64" t="s">
        <v>847</v>
      </c>
      <c r="H75" s="64" t="s">
        <v>848</v>
      </c>
      <c r="I75" s="64" t="s">
        <v>849</v>
      </c>
      <c r="J75" s="64" t="s">
        <v>850</v>
      </c>
      <c r="K75" s="64" t="s">
        <v>491</v>
      </c>
      <c r="L75" s="64" t="s">
        <v>824</v>
      </c>
      <c r="M75" s="64" t="s">
        <v>842</v>
      </c>
      <c r="N75" s="67">
        <v>1</v>
      </c>
      <c r="O75" s="67">
        <v>1</v>
      </c>
      <c r="P75" s="67">
        <v>1</v>
      </c>
      <c r="Q75" s="67">
        <v>1</v>
      </c>
      <c r="R75" s="67">
        <v>1</v>
      </c>
      <c r="S75" s="67">
        <v>1</v>
      </c>
      <c r="T75" s="67">
        <v>0</v>
      </c>
      <c r="U75" s="67">
        <v>0</v>
      </c>
      <c r="V75" s="67">
        <v>0</v>
      </c>
      <c r="W75" s="63">
        <v>0</v>
      </c>
      <c r="X75" s="63">
        <v>0</v>
      </c>
      <c r="Y75" s="63">
        <v>0</v>
      </c>
      <c r="Z75" s="63">
        <v>0</v>
      </c>
      <c r="AA75" s="63">
        <v>0</v>
      </c>
      <c r="AB75" s="63">
        <v>0</v>
      </c>
      <c r="AC75" s="63">
        <v>0</v>
      </c>
      <c r="AD75" s="63">
        <v>0</v>
      </c>
      <c r="AE75" s="182">
        <v>43851</v>
      </c>
      <c r="AF75" s="182">
        <v>44947</v>
      </c>
      <c r="AG75" s="104">
        <v>736666</v>
      </c>
      <c r="AH75" s="111">
        <v>0</v>
      </c>
      <c r="AI75" s="111">
        <v>0</v>
      </c>
      <c r="AJ75" s="183">
        <v>6.2600000000000003E-2</v>
      </c>
      <c r="AK75" s="190" t="s">
        <v>843</v>
      </c>
      <c r="AL75" s="190" t="s">
        <v>844</v>
      </c>
      <c r="AM75" s="191">
        <v>0</v>
      </c>
      <c r="AN75" s="191">
        <v>0</v>
      </c>
      <c r="AO75" s="191">
        <v>0</v>
      </c>
      <c r="AP75" s="191">
        <v>0</v>
      </c>
      <c r="AQ75" s="191">
        <v>0</v>
      </c>
      <c r="AR75" s="191">
        <v>0</v>
      </c>
      <c r="AS75" s="191">
        <v>0</v>
      </c>
      <c r="AT75" s="191">
        <v>0</v>
      </c>
      <c r="AU75" s="191">
        <v>0</v>
      </c>
      <c r="AV75" s="191">
        <v>0</v>
      </c>
      <c r="AW75" s="191">
        <v>0</v>
      </c>
      <c r="AX75" s="191">
        <v>0</v>
      </c>
      <c r="AY75" s="191">
        <v>0</v>
      </c>
      <c r="AZ75" s="191">
        <v>0</v>
      </c>
      <c r="BA75" s="191">
        <v>0</v>
      </c>
      <c r="BB75" s="191">
        <v>0</v>
      </c>
      <c r="BC75" s="191">
        <v>0</v>
      </c>
      <c r="BD75" s="191">
        <v>0</v>
      </c>
      <c r="BE75" s="191">
        <v>0</v>
      </c>
      <c r="BF75" s="191">
        <v>0</v>
      </c>
      <c r="BG75" s="191">
        <v>0</v>
      </c>
      <c r="BH75" s="191">
        <v>0</v>
      </c>
      <c r="BI75" s="191">
        <v>0</v>
      </c>
      <c r="BJ75" s="15">
        <f t="shared" si="3"/>
        <v>0</v>
      </c>
      <c r="BK75" s="15">
        <f t="shared" si="4"/>
        <v>0</v>
      </c>
      <c r="BL75" s="15">
        <f t="shared" si="5"/>
        <v>0</v>
      </c>
    </row>
    <row r="76" spans="1:64" x14ac:dyDescent="0.35">
      <c r="A76" s="189" t="s">
        <v>2140</v>
      </c>
      <c r="B76" s="64" t="s">
        <v>884</v>
      </c>
      <c r="C76" s="65">
        <v>1</v>
      </c>
      <c r="D76" s="66" t="s">
        <v>23</v>
      </c>
      <c r="E76" s="64" t="s">
        <v>476</v>
      </c>
      <c r="F76" s="64" t="s">
        <v>820</v>
      </c>
      <c r="G76" s="64" t="s">
        <v>847</v>
      </c>
      <c r="H76" s="64" t="s">
        <v>848</v>
      </c>
      <c r="I76" s="64" t="s">
        <v>849</v>
      </c>
      <c r="J76" s="64" t="s">
        <v>850</v>
      </c>
      <c r="K76" s="64" t="s">
        <v>491</v>
      </c>
      <c r="L76" s="64" t="s">
        <v>824</v>
      </c>
      <c r="M76" s="64" t="s">
        <v>842</v>
      </c>
      <c r="N76" s="67">
        <v>1</v>
      </c>
      <c r="O76" s="67">
        <v>1</v>
      </c>
      <c r="P76" s="67">
        <v>1</v>
      </c>
      <c r="Q76" s="67">
        <v>1</v>
      </c>
      <c r="R76" s="67">
        <v>1</v>
      </c>
      <c r="S76" s="67">
        <v>1</v>
      </c>
      <c r="T76" s="67">
        <v>0</v>
      </c>
      <c r="U76" s="67">
        <v>0</v>
      </c>
      <c r="V76" s="67">
        <v>0</v>
      </c>
      <c r="W76" s="63">
        <v>734844.73</v>
      </c>
      <c r="X76" s="63">
        <v>0</v>
      </c>
      <c r="Y76" s="63">
        <v>0</v>
      </c>
      <c r="Z76" s="63">
        <v>28842.66</v>
      </c>
      <c r="AA76" s="63">
        <v>0</v>
      </c>
      <c r="AB76" s="63">
        <v>0</v>
      </c>
      <c r="AC76" s="63">
        <v>0</v>
      </c>
      <c r="AD76" s="63">
        <v>734844.73</v>
      </c>
      <c r="AE76" s="182">
        <v>43860</v>
      </c>
      <c r="AF76" s="182">
        <v>45687</v>
      </c>
      <c r="AG76" s="104">
        <v>734844.73</v>
      </c>
      <c r="AH76" s="111">
        <v>1</v>
      </c>
      <c r="AI76" s="111">
        <v>5</v>
      </c>
      <c r="AJ76" s="183">
        <v>7.85E-2</v>
      </c>
      <c r="AK76" s="190" t="s">
        <v>843</v>
      </c>
      <c r="AL76" s="190" t="s">
        <v>844</v>
      </c>
      <c r="AM76" s="191">
        <v>0</v>
      </c>
      <c r="AN76" s="191">
        <v>0</v>
      </c>
      <c r="AO76" s="191">
        <v>0</v>
      </c>
      <c r="AP76" s="191">
        <v>0</v>
      </c>
      <c r="AQ76" s="191">
        <v>0</v>
      </c>
      <c r="AR76" s="191">
        <v>28842.66</v>
      </c>
      <c r="AS76" s="191">
        <v>0</v>
      </c>
      <c r="AT76" s="191">
        <v>0</v>
      </c>
      <c r="AU76" s="191">
        <v>0</v>
      </c>
      <c r="AV76" s="191">
        <v>0</v>
      </c>
      <c r="AW76" s="191">
        <v>0</v>
      </c>
      <c r="AX76" s="191">
        <v>28842.66</v>
      </c>
      <c r="AY76" s="191">
        <v>0</v>
      </c>
      <c r="AZ76" s="191">
        <v>0</v>
      </c>
      <c r="BA76" s="191">
        <v>0</v>
      </c>
      <c r="BB76" s="191">
        <v>0</v>
      </c>
      <c r="BC76" s="191">
        <v>0</v>
      </c>
      <c r="BD76" s="191">
        <v>0</v>
      </c>
      <c r="BE76" s="191">
        <v>0</v>
      </c>
      <c r="BF76" s="191">
        <v>0</v>
      </c>
      <c r="BG76" s="191">
        <v>0</v>
      </c>
      <c r="BH76" s="191">
        <v>0</v>
      </c>
      <c r="BI76" s="191">
        <v>0</v>
      </c>
      <c r="BJ76" s="15">
        <f t="shared" si="3"/>
        <v>28842.66</v>
      </c>
      <c r="BK76" s="15">
        <f t="shared" si="4"/>
        <v>28842.66</v>
      </c>
      <c r="BL76" s="15">
        <f t="shared" si="5"/>
        <v>57685.32</v>
      </c>
    </row>
    <row r="77" spans="1:64" x14ac:dyDescent="0.35">
      <c r="A77" s="189" t="s">
        <v>2141</v>
      </c>
      <c r="B77" s="64" t="s">
        <v>885</v>
      </c>
      <c r="C77" s="65">
        <v>1</v>
      </c>
      <c r="D77" s="66" t="s">
        <v>23</v>
      </c>
      <c r="E77" s="64" t="s">
        <v>476</v>
      </c>
      <c r="F77" s="64" t="s">
        <v>820</v>
      </c>
      <c r="G77" s="64" t="s">
        <v>847</v>
      </c>
      <c r="H77" s="64" t="s">
        <v>848</v>
      </c>
      <c r="I77" s="64" t="s">
        <v>849</v>
      </c>
      <c r="J77" s="64" t="s">
        <v>850</v>
      </c>
      <c r="K77" s="64" t="s">
        <v>491</v>
      </c>
      <c r="L77" s="64" t="s">
        <v>824</v>
      </c>
      <c r="M77" s="64" t="s">
        <v>842</v>
      </c>
      <c r="N77" s="67">
        <v>1</v>
      </c>
      <c r="O77" s="67">
        <v>1</v>
      </c>
      <c r="P77" s="67">
        <v>1</v>
      </c>
      <c r="Q77" s="67">
        <v>1</v>
      </c>
      <c r="R77" s="67">
        <v>1</v>
      </c>
      <c r="S77" s="67">
        <v>1</v>
      </c>
      <c r="T77" s="67">
        <v>0</v>
      </c>
      <c r="U77" s="67">
        <v>0</v>
      </c>
      <c r="V77" s="67">
        <v>0</v>
      </c>
      <c r="W77" s="63">
        <v>1012037</v>
      </c>
      <c r="X77" s="63">
        <v>0</v>
      </c>
      <c r="Y77" s="63">
        <v>0</v>
      </c>
      <c r="Z77" s="63">
        <v>39722.449999999997</v>
      </c>
      <c r="AA77" s="63">
        <v>0</v>
      </c>
      <c r="AB77" s="63">
        <v>0</v>
      </c>
      <c r="AC77" s="63">
        <v>0</v>
      </c>
      <c r="AD77" s="63">
        <v>1012037</v>
      </c>
      <c r="AE77" s="182">
        <v>43860</v>
      </c>
      <c r="AF77" s="182">
        <v>45687</v>
      </c>
      <c r="AG77" s="104">
        <v>1012037</v>
      </c>
      <c r="AH77" s="111">
        <v>1</v>
      </c>
      <c r="AI77" s="111">
        <v>5</v>
      </c>
      <c r="AJ77" s="183">
        <v>7.85E-2</v>
      </c>
      <c r="AK77" s="190" t="s">
        <v>843</v>
      </c>
      <c r="AL77" s="190" t="s">
        <v>844</v>
      </c>
      <c r="AM77" s="191">
        <v>0</v>
      </c>
      <c r="AN77" s="191">
        <v>0</v>
      </c>
      <c r="AO77" s="191">
        <v>0</v>
      </c>
      <c r="AP77" s="191">
        <v>0</v>
      </c>
      <c r="AQ77" s="191">
        <v>0</v>
      </c>
      <c r="AR77" s="191">
        <v>39722.449999999997</v>
      </c>
      <c r="AS77" s="191">
        <v>0</v>
      </c>
      <c r="AT77" s="191">
        <v>0</v>
      </c>
      <c r="AU77" s="191">
        <v>0</v>
      </c>
      <c r="AV77" s="191">
        <v>0</v>
      </c>
      <c r="AW77" s="191">
        <v>0</v>
      </c>
      <c r="AX77" s="191">
        <v>39722.449999999997</v>
      </c>
      <c r="AY77" s="191">
        <v>0</v>
      </c>
      <c r="AZ77" s="191">
        <v>0</v>
      </c>
      <c r="BA77" s="191">
        <v>0</v>
      </c>
      <c r="BB77" s="191">
        <v>0</v>
      </c>
      <c r="BC77" s="191">
        <v>0</v>
      </c>
      <c r="BD77" s="191">
        <v>0</v>
      </c>
      <c r="BE77" s="191">
        <v>0</v>
      </c>
      <c r="BF77" s="191">
        <v>0</v>
      </c>
      <c r="BG77" s="191">
        <v>0</v>
      </c>
      <c r="BH77" s="191">
        <v>0</v>
      </c>
      <c r="BI77" s="191">
        <v>0</v>
      </c>
      <c r="BJ77" s="15">
        <f t="shared" si="3"/>
        <v>39722.449999999997</v>
      </c>
      <c r="BK77" s="15">
        <f t="shared" si="4"/>
        <v>39722.449999999997</v>
      </c>
      <c r="BL77" s="15">
        <f t="shared" si="5"/>
        <v>79444.899999999994</v>
      </c>
    </row>
    <row r="78" spans="1:64" x14ac:dyDescent="0.35">
      <c r="A78" s="189" t="s">
        <v>1678</v>
      </c>
      <c r="B78" s="64" t="s">
        <v>499</v>
      </c>
      <c r="C78" s="65">
        <v>1</v>
      </c>
      <c r="D78" s="66" t="s">
        <v>23</v>
      </c>
      <c r="E78" s="64" t="s">
        <v>476</v>
      </c>
      <c r="F78" s="64" t="s">
        <v>820</v>
      </c>
      <c r="G78" s="64" t="s">
        <v>847</v>
      </c>
      <c r="H78" s="64" t="s">
        <v>848</v>
      </c>
      <c r="I78" s="64" t="s">
        <v>849</v>
      </c>
      <c r="J78" s="64" t="s">
        <v>850</v>
      </c>
      <c r="K78" s="64" t="s">
        <v>491</v>
      </c>
      <c r="L78" s="64" t="s">
        <v>824</v>
      </c>
      <c r="M78" s="64" t="s">
        <v>842</v>
      </c>
      <c r="N78" s="67">
        <v>1</v>
      </c>
      <c r="O78" s="67">
        <v>1</v>
      </c>
      <c r="P78" s="67">
        <v>1</v>
      </c>
      <c r="Q78" s="67">
        <v>1</v>
      </c>
      <c r="R78" s="67">
        <v>1</v>
      </c>
      <c r="S78" s="67">
        <v>1</v>
      </c>
      <c r="T78" s="67">
        <v>0</v>
      </c>
      <c r="U78" s="67">
        <v>0</v>
      </c>
      <c r="V78" s="67">
        <v>0</v>
      </c>
      <c r="W78" s="63">
        <v>0</v>
      </c>
      <c r="X78" s="63">
        <v>0</v>
      </c>
      <c r="Y78" s="63">
        <v>0</v>
      </c>
      <c r="Z78" s="63">
        <v>0</v>
      </c>
      <c r="AA78" s="63">
        <v>0</v>
      </c>
      <c r="AB78" s="63">
        <v>0</v>
      </c>
      <c r="AC78" s="63">
        <v>0</v>
      </c>
      <c r="AD78" s="63">
        <v>0</v>
      </c>
      <c r="AE78" s="182">
        <v>43851</v>
      </c>
      <c r="AF78" s="182">
        <v>44947</v>
      </c>
      <c r="AG78" s="104">
        <v>2085912.88</v>
      </c>
      <c r="AH78" s="111">
        <v>0</v>
      </c>
      <c r="AI78" s="111">
        <v>0</v>
      </c>
      <c r="AJ78" s="183">
        <v>6.2600000000000003E-2</v>
      </c>
      <c r="AK78" s="190" t="s">
        <v>843</v>
      </c>
      <c r="AL78" s="190" t="s">
        <v>844</v>
      </c>
      <c r="AM78" s="191">
        <v>0</v>
      </c>
      <c r="AN78" s="191">
        <v>0</v>
      </c>
      <c r="AO78" s="191">
        <v>0</v>
      </c>
      <c r="AP78" s="191">
        <v>0</v>
      </c>
      <c r="AQ78" s="191">
        <v>0</v>
      </c>
      <c r="AR78" s="191">
        <v>0</v>
      </c>
      <c r="AS78" s="191">
        <v>0</v>
      </c>
      <c r="AT78" s="191">
        <v>0</v>
      </c>
      <c r="AU78" s="191">
        <v>0</v>
      </c>
      <c r="AV78" s="191">
        <v>0</v>
      </c>
      <c r="AW78" s="191">
        <v>0</v>
      </c>
      <c r="AX78" s="191">
        <v>0</v>
      </c>
      <c r="AY78" s="191">
        <v>0</v>
      </c>
      <c r="AZ78" s="191">
        <v>0</v>
      </c>
      <c r="BA78" s="191">
        <v>0</v>
      </c>
      <c r="BB78" s="191">
        <v>0</v>
      </c>
      <c r="BC78" s="191">
        <v>0</v>
      </c>
      <c r="BD78" s="191">
        <v>0</v>
      </c>
      <c r="BE78" s="191">
        <v>0</v>
      </c>
      <c r="BF78" s="191">
        <v>0</v>
      </c>
      <c r="BG78" s="191">
        <v>0</v>
      </c>
      <c r="BH78" s="191">
        <v>0</v>
      </c>
      <c r="BI78" s="191">
        <v>0</v>
      </c>
      <c r="BJ78" s="15">
        <f t="shared" si="3"/>
        <v>0</v>
      </c>
      <c r="BK78" s="15">
        <f t="shared" si="4"/>
        <v>0</v>
      </c>
      <c r="BL78" s="15">
        <f t="shared" si="5"/>
        <v>0</v>
      </c>
    </row>
    <row r="79" spans="1:64" x14ac:dyDescent="0.35">
      <c r="A79" s="189" t="s">
        <v>2142</v>
      </c>
      <c r="B79" s="64" t="s">
        <v>886</v>
      </c>
      <c r="C79" s="65">
        <v>1</v>
      </c>
      <c r="D79" s="66" t="s">
        <v>23</v>
      </c>
      <c r="E79" s="64" t="s">
        <v>476</v>
      </c>
      <c r="F79" s="64" t="s">
        <v>820</v>
      </c>
      <c r="G79" s="64" t="s">
        <v>847</v>
      </c>
      <c r="H79" s="64" t="s">
        <v>848</v>
      </c>
      <c r="I79" s="64" t="s">
        <v>849</v>
      </c>
      <c r="J79" s="64" t="s">
        <v>850</v>
      </c>
      <c r="K79" s="64" t="s">
        <v>491</v>
      </c>
      <c r="L79" s="64" t="s">
        <v>824</v>
      </c>
      <c r="M79" s="64" t="s">
        <v>842</v>
      </c>
      <c r="N79" s="67">
        <v>1</v>
      </c>
      <c r="O79" s="67">
        <v>1</v>
      </c>
      <c r="P79" s="67">
        <v>1</v>
      </c>
      <c r="Q79" s="67">
        <v>1</v>
      </c>
      <c r="R79" s="67">
        <v>1</v>
      </c>
      <c r="S79" s="67">
        <v>1</v>
      </c>
      <c r="T79" s="67">
        <v>0</v>
      </c>
      <c r="U79" s="67">
        <v>0</v>
      </c>
      <c r="V79" s="67">
        <v>0</v>
      </c>
      <c r="W79" s="63">
        <v>1564434.67</v>
      </c>
      <c r="X79" s="63">
        <v>0</v>
      </c>
      <c r="Y79" s="63">
        <v>0</v>
      </c>
      <c r="Z79" s="63">
        <v>61404.06</v>
      </c>
      <c r="AA79" s="63">
        <v>0</v>
      </c>
      <c r="AB79" s="63">
        <v>0</v>
      </c>
      <c r="AC79" s="63">
        <v>0</v>
      </c>
      <c r="AD79" s="63">
        <v>1564434.67</v>
      </c>
      <c r="AE79" s="182">
        <v>43860</v>
      </c>
      <c r="AF79" s="182">
        <v>45687</v>
      </c>
      <c r="AG79" s="104">
        <v>1564434.67</v>
      </c>
      <c r="AH79" s="111">
        <v>1</v>
      </c>
      <c r="AI79" s="111">
        <v>5</v>
      </c>
      <c r="AJ79" s="183">
        <v>7.85E-2</v>
      </c>
      <c r="AK79" s="190" t="s">
        <v>843</v>
      </c>
      <c r="AL79" s="190" t="s">
        <v>844</v>
      </c>
      <c r="AM79" s="191">
        <v>0</v>
      </c>
      <c r="AN79" s="191">
        <v>0</v>
      </c>
      <c r="AO79" s="191">
        <v>0</v>
      </c>
      <c r="AP79" s="191">
        <v>0</v>
      </c>
      <c r="AQ79" s="191">
        <v>0</v>
      </c>
      <c r="AR79" s="191">
        <v>61404.06</v>
      </c>
      <c r="AS79" s="191">
        <v>0</v>
      </c>
      <c r="AT79" s="191">
        <v>0</v>
      </c>
      <c r="AU79" s="191">
        <v>0</v>
      </c>
      <c r="AV79" s="191">
        <v>0</v>
      </c>
      <c r="AW79" s="191">
        <v>0</v>
      </c>
      <c r="AX79" s="191">
        <v>61404.06</v>
      </c>
      <c r="AY79" s="191">
        <v>0</v>
      </c>
      <c r="AZ79" s="191">
        <v>0</v>
      </c>
      <c r="BA79" s="191">
        <v>0</v>
      </c>
      <c r="BB79" s="191">
        <v>0</v>
      </c>
      <c r="BC79" s="191">
        <v>0</v>
      </c>
      <c r="BD79" s="191">
        <v>0</v>
      </c>
      <c r="BE79" s="191">
        <v>0</v>
      </c>
      <c r="BF79" s="191">
        <v>0</v>
      </c>
      <c r="BG79" s="191">
        <v>0</v>
      </c>
      <c r="BH79" s="191">
        <v>0</v>
      </c>
      <c r="BI79" s="191">
        <v>0</v>
      </c>
      <c r="BJ79" s="15">
        <f t="shared" si="3"/>
        <v>61404.06</v>
      </c>
      <c r="BK79" s="15">
        <f t="shared" si="4"/>
        <v>61404.06</v>
      </c>
      <c r="BL79" s="15">
        <f t="shared" si="5"/>
        <v>122808.12</v>
      </c>
    </row>
    <row r="80" spans="1:64" x14ac:dyDescent="0.35">
      <c r="A80" s="189" t="s">
        <v>2143</v>
      </c>
      <c r="B80" s="64" t="s">
        <v>887</v>
      </c>
      <c r="C80" s="65">
        <v>1</v>
      </c>
      <c r="D80" s="66" t="s">
        <v>23</v>
      </c>
      <c r="E80" s="64" t="s">
        <v>476</v>
      </c>
      <c r="F80" s="64" t="s">
        <v>820</v>
      </c>
      <c r="G80" s="64" t="s">
        <v>847</v>
      </c>
      <c r="H80" s="64" t="s">
        <v>848</v>
      </c>
      <c r="I80" s="64" t="s">
        <v>849</v>
      </c>
      <c r="J80" s="64" t="s">
        <v>850</v>
      </c>
      <c r="K80" s="64" t="s">
        <v>491</v>
      </c>
      <c r="L80" s="64" t="s">
        <v>824</v>
      </c>
      <c r="M80" s="64" t="s">
        <v>842</v>
      </c>
      <c r="N80" s="67">
        <v>1</v>
      </c>
      <c r="O80" s="67">
        <v>1</v>
      </c>
      <c r="P80" s="67">
        <v>1</v>
      </c>
      <c r="Q80" s="67">
        <v>1</v>
      </c>
      <c r="R80" s="67">
        <v>1</v>
      </c>
      <c r="S80" s="67">
        <v>1</v>
      </c>
      <c r="T80" s="67">
        <v>0</v>
      </c>
      <c r="U80" s="67">
        <v>0</v>
      </c>
      <c r="V80" s="67">
        <v>0</v>
      </c>
      <c r="W80" s="63">
        <v>1564434.67</v>
      </c>
      <c r="X80" s="63">
        <v>0</v>
      </c>
      <c r="Y80" s="63">
        <v>0</v>
      </c>
      <c r="Z80" s="63">
        <v>0</v>
      </c>
      <c r="AA80" s="63">
        <v>0</v>
      </c>
      <c r="AB80" s="63">
        <v>0</v>
      </c>
      <c r="AC80" s="63">
        <v>0</v>
      </c>
      <c r="AD80" s="63">
        <v>1564434.67</v>
      </c>
      <c r="AE80" s="182">
        <v>43826</v>
      </c>
      <c r="AF80" s="182">
        <v>46383</v>
      </c>
      <c r="AG80" s="104">
        <v>1564434.67</v>
      </c>
      <c r="AH80" s="111">
        <v>2.9083333333333332</v>
      </c>
      <c r="AI80" s="111">
        <v>7</v>
      </c>
      <c r="AJ80" s="183">
        <v>8.5000000000000006E-2</v>
      </c>
      <c r="AK80" s="190" t="s">
        <v>843</v>
      </c>
      <c r="AL80" s="190" t="s">
        <v>844</v>
      </c>
      <c r="AM80" s="191">
        <v>0</v>
      </c>
      <c r="AN80" s="191">
        <v>0</v>
      </c>
      <c r="AO80" s="191">
        <v>0</v>
      </c>
      <c r="AP80" s="191">
        <v>0</v>
      </c>
      <c r="AQ80" s="191">
        <v>66488.47</v>
      </c>
      <c r="AR80" s="191">
        <v>0</v>
      </c>
      <c r="AS80" s="191">
        <v>0</v>
      </c>
      <c r="AT80" s="191">
        <v>0</v>
      </c>
      <c r="AU80" s="191">
        <v>0</v>
      </c>
      <c r="AV80" s="191">
        <v>0</v>
      </c>
      <c r="AW80" s="191">
        <v>66488.47</v>
      </c>
      <c r="AX80" s="191">
        <v>0</v>
      </c>
      <c r="AY80" s="191">
        <v>0</v>
      </c>
      <c r="AZ80" s="191">
        <v>0</v>
      </c>
      <c r="BA80" s="191">
        <v>0</v>
      </c>
      <c r="BB80" s="191">
        <v>0</v>
      </c>
      <c r="BC80" s="191">
        <v>66488.47</v>
      </c>
      <c r="BD80" s="191">
        <v>0</v>
      </c>
      <c r="BE80" s="191">
        <v>0</v>
      </c>
      <c r="BF80" s="191">
        <v>0</v>
      </c>
      <c r="BG80" s="191">
        <v>0</v>
      </c>
      <c r="BH80" s="191">
        <v>0</v>
      </c>
      <c r="BI80" s="191">
        <v>66488.47</v>
      </c>
      <c r="BJ80" s="15">
        <f t="shared" si="3"/>
        <v>132976.94</v>
      </c>
      <c r="BK80" s="15">
        <f t="shared" si="4"/>
        <v>132976.94</v>
      </c>
      <c r="BL80" s="15">
        <f t="shared" si="5"/>
        <v>265953.88</v>
      </c>
    </row>
    <row r="81" spans="1:64" x14ac:dyDescent="0.35">
      <c r="A81" s="189" t="s">
        <v>1679</v>
      </c>
      <c r="B81" s="64" t="s">
        <v>500</v>
      </c>
      <c r="C81" s="65">
        <v>1</v>
      </c>
      <c r="D81" s="66" t="s">
        <v>23</v>
      </c>
      <c r="E81" s="64" t="s">
        <v>476</v>
      </c>
      <c r="F81" s="64" t="s">
        <v>820</v>
      </c>
      <c r="G81" s="64" t="s">
        <v>847</v>
      </c>
      <c r="H81" s="64" t="s">
        <v>848</v>
      </c>
      <c r="I81" s="64" t="s">
        <v>849</v>
      </c>
      <c r="J81" s="64" t="s">
        <v>850</v>
      </c>
      <c r="K81" s="64" t="s">
        <v>491</v>
      </c>
      <c r="L81" s="64" t="s">
        <v>824</v>
      </c>
      <c r="M81" s="64" t="s">
        <v>842</v>
      </c>
      <c r="N81" s="67">
        <v>1</v>
      </c>
      <c r="O81" s="67">
        <v>1</v>
      </c>
      <c r="P81" s="67">
        <v>1</v>
      </c>
      <c r="Q81" s="67">
        <v>1</v>
      </c>
      <c r="R81" s="67">
        <v>1</v>
      </c>
      <c r="S81" s="67">
        <v>1</v>
      </c>
      <c r="T81" s="67">
        <v>0</v>
      </c>
      <c r="U81" s="67">
        <v>0</v>
      </c>
      <c r="V81" s="67">
        <v>0</v>
      </c>
      <c r="W81" s="63">
        <v>0</v>
      </c>
      <c r="X81" s="63">
        <v>0</v>
      </c>
      <c r="Y81" s="63">
        <v>0</v>
      </c>
      <c r="Z81" s="63">
        <v>0</v>
      </c>
      <c r="AA81" s="63">
        <v>0</v>
      </c>
      <c r="AB81" s="63">
        <v>0</v>
      </c>
      <c r="AC81" s="63">
        <v>0</v>
      </c>
      <c r="AD81" s="63">
        <v>0</v>
      </c>
      <c r="AE81" s="182">
        <v>43851</v>
      </c>
      <c r="AF81" s="182">
        <v>44947</v>
      </c>
      <c r="AG81" s="104">
        <v>1185812.6000000001</v>
      </c>
      <c r="AH81" s="111">
        <v>0</v>
      </c>
      <c r="AI81" s="111">
        <v>0</v>
      </c>
      <c r="AJ81" s="183">
        <v>6.2600000000000003E-2</v>
      </c>
      <c r="AK81" s="190" t="s">
        <v>843</v>
      </c>
      <c r="AL81" s="190" t="s">
        <v>844</v>
      </c>
      <c r="AM81" s="191">
        <v>0</v>
      </c>
      <c r="AN81" s="191">
        <v>0</v>
      </c>
      <c r="AO81" s="191">
        <v>0</v>
      </c>
      <c r="AP81" s="191">
        <v>0</v>
      </c>
      <c r="AQ81" s="191">
        <v>0</v>
      </c>
      <c r="AR81" s="191">
        <v>0</v>
      </c>
      <c r="AS81" s="191">
        <v>0</v>
      </c>
      <c r="AT81" s="191">
        <v>0</v>
      </c>
      <c r="AU81" s="191">
        <v>0</v>
      </c>
      <c r="AV81" s="191">
        <v>0</v>
      </c>
      <c r="AW81" s="191">
        <v>0</v>
      </c>
      <c r="AX81" s="191">
        <v>0</v>
      </c>
      <c r="AY81" s="191">
        <v>0</v>
      </c>
      <c r="AZ81" s="191">
        <v>0</v>
      </c>
      <c r="BA81" s="191">
        <v>0</v>
      </c>
      <c r="BB81" s="191">
        <v>0</v>
      </c>
      <c r="BC81" s="191">
        <v>0</v>
      </c>
      <c r="BD81" s="191">
        <v>0</v>
      </c>
      <c r="BE81" s="191">
        <v>0</v>
      </c>
      <c r="BF81" s="191">
        <v>0</v>
      </c>
      <c r="BG81" s="191">
        <v>0</v>
      </c>
      <c r="BH81" s="191">
        <v>0</v>
      </c>
      <c r="BI81" s="191">
        <v>0</v>
      </c>
      <c r="BJ81" s="15">
        <f t="shared" si="3"/>
        <v>0</v>
      </c>
      <c r="BK81" s="15">
        <f t="shared" si="4"/>
        <v>0</v>
      </c>
      <c r="BL81" s="15">
        <f t="shared" si="5"/>
        <v>0</v>
      </c>
    </row>
    <row r="82" spans="1:64" x14ac:dyDescent="0.35">
      <c r="A82" s="189" t="s">
        <v>2144</v>
      </c>
      <c r="B82" s="64" t="s">
        <v>888</v>
      </c>
      <c r="C82" s="65">
        <v>1</v>
      </c>
      <c r="D82" s="66" t="s">
        <v>23</v>
      </c>
      <c r="E82" s="64" t="s">
        <v>476</v>
      </c>
      <c r="F82" s="64" t="s">
        <v>820</v>
      </c>
      <c r="G82" s="64" t="s">
        <v>847</v>
      </c>
      <c r="H82" s="64" t="s">
        <v>848</v>
      </c>
      <c r="I82" s="64" t="s">
        <v>849</v>
      </c>
      <c r="J82" s="64" t="s">
        <v>850</v>
      </c>
      <c r="K82" s="64" t="s">
        <v>491</v>
      </c>
      <c r="L82" s="64" t="s">
        <v>824</v>
      </c>
      <c r="M82" s="64" t="s">
        <v>842</v>
      </c>
      <c r="N82" s="67">
        <v>1</v>
      </c>
      <c r="O82" s="67">
        <v>1</v>
      </c>
      <c r="P82" s="67">
        <v>1</v>
      </c>
      <c r="Q82" s="67">
        <v>1</v>
      </c>
      <c r="R82" s="67">
        <v>1</v>
      </c>
      <c r="S82" s="67">
        <v>1</v>
      </c>
      <c r="T82" s="67">
        <v>0</v>
      </c>
      <c r="U82" s="67">
        <v>0</v>
      </c>
      <c r="V82" s="67">
        <v>0</v>
      </c>
      <c r="W82" s="63">
        <v>1185812.6000000001</v>
      </c>
      <c r="X82" s="63">
        <v>0</v>
      </c>
      <c r="Y82" s="63">
        <v>0</v>
      </c>
      <c r="Z82" s="63">
        <v>46543.14</v>
      </c>
      <c r="AA82" s="63">
        <v>0</v>
      </c>
      <c r="AB82" s="63">
        <v>0</v>
      </c>
      <c r="AC82" s="63">
        <v>0</v>
      </c>
      <c r="AD82" s="63">
        <v>1185812.6000000001</v>
      </c>
      <c r="AE82" s="182">
        <v>43860</v>
      </c>
      <c r="AF82" s="182">
        <v>45687</v>
      </c>
      <c r="AG82" s="104">
        <v>1185812.6000000001</v>
      </c>
      <c r="AH82" s="111">
        <v>1</v>
      </c>
      <c r="AI82" s="111">
        <v>5</v>
      </c>
      <c r="AJ82" s="183">
        <v>7.85E-2</v>
      </c>
      <c r="AK82" s="190" t="s">
        <v>843</v>
      </c>
      <c r="AL82" s="190" t="s">
        <v>844</v>
      </c>
      <c r="AM82" s="191">
        <v>0</v>
      </c>
      <c r="AN82" s="191">
        <v>0</v>
      </c>
      <c r="AO82" s="191">
        <v>0</v>
      </c>
      <c r="AP82" s="191">
        <v>0</v>
      </c>
      <c r="AQ82" s="191">
        <v>0</v>
      </c>
      <c r="AR82" s="191">
        <v>46543.14</v>
      </c>
      <c r="AS82" s="191">
        <v>0</v>
      </c>
      <c r="AT82" s="191">
        <v>0</v>
      </c>
      <c r="AU82" s="191">
        <v>0</v>
      </c>
      <c r="AV82" s="191">
        <v>0</v>
      </c>
      <c r="AW82" s="191">
        <v>0</v>
      </c>
      <c r="AX82" s="191">
        <v>46543.14</v>
      </c>
      <c r="AY82" s="191">
        <v>0</v>
      </c>
      <c r="AZ82" s="191">
        <v>0</v>
      </c>
      <c r="BA82" s="191">
        <v>0</v>
      </c>
      <c r="BB82" s="191">
        <v>0</v>
      </c>
      <c r="BC82" s="191">
        <v>0</v>
      </c>
      <c r="BD82" s="191">
        <v>0</v>
      </c>
      <c r="BE82" s="191">
        <v>0</v>
      </c>
      <c r="BF82" s="191">
        <v>0</v>
      </c>
      <c r="BG82" s="191">
        <v>0</v>
      </c>
      <c r="BH82" s="191">
        <v>0</v>
      </c>
      <c r="BI82" s="191">
        <v>0</v>
      </c>
      <c r="BJ82" s="15">
        <f t="shared" si="3"/>
        <v>46543.14</v>
      </c>
      <c r="BK82" s="15">
        <f t="shared" si="4"/>
        <v>46543.14</v>
      </c>
      <c r="BL82" s="15">
        <f t="shared" si="5"/>
        <v>93086.28</v>
      </c>
    </row>
    <row r="83" spans="1:64" x14ac:dyDescent="0.35">
      <c r="A83" s="189" t="s">
        <v>2145</v>
      </c>
      <c r="B83" s="64" t="s">
        <v>889</v>
      </c>
      <c r="C83" s="65">
        <v>1</v>
      </c>
      <c r="D83" s="66" t="s">
        <v>23</v>
      </c>
      <c r="E83" s="64" t="s">
        <v>476</v>
      </c>
      <c r="F83" s="64" t="s">
        <v>820</v>
      </c>
      <c r="G83" s="64" t="s">
        <v>847</v>
      </c>
      <c r="H83" s="64" t="s">
        <v>848</v>
      </c>
      <c r="I83" s="64" t="s">
        <v>849</v>
      </c>
      <c r="J83" s="64" t="s">
        <v>850</v>
      </c>
      <c r="K83" s="64" t="s">
        <v>491</v>
      </c>
      <c r="L83" s="64" t="s">
        <v>824</v>
      </c>
      <c r="M83" s="64" t="s">
        <v>842</v>
      </c>
      <c r="N83" s="67">
        <v>1</v>
      </c>
      <c r="O83" s="67">
        <v>1</v>
      </c>
      <c r="P83" s="67">
        <v>1</v>
      </c>
      <c r="Q83" s="67">
        <v>1</v>
      </c>
      <c r="R83" s="67">
        <v>1</v>
      </c>
      <c r="S83" s="67">
        <v>1</v>
      </c>
      <c r="T83" s="67">
        <v>0</v>
      </c>
      <c r="U83" s="67">
        <v>0</v>
      </c>
      <c r="V83" s="67">
        <v>0</v>
      </c>
      <c r="W83" s="63">
        <v>778223.33</v>
      </c>
      <c r="X83" s="63">
        <v>0</v>
      </c>
      <c r="Y83" s="63">
        <v>0</v>
      </c>
      <c r="Z83" s="63">
        <v>30545.27</v>
      </c>
      <c r="AA83" s="63">
        <v>0</v>
      </c>
      <c r="AB83" s="63">
        <v>0</v>
      </c>
      <c r="AC83" s="63">
        <v>0</v>
      </c>
      <c r="AD83" s="63">
        <v>778223.33</v>
      </c>
      <c r="AE83" s="182">
        <v>43860</v>
      </c>
      <c r="AF83" s="182">
        <v>45687</v>
      </c>
      <c r="AG83" s="104">
        <v>778223.33</v>
      </c>
      <c r="AH83" s="111">
        <v>1</v>
      </c>
      <c r="AI83" s="111">
        <v>5</v>
      </c>
      <c r="AJ83" s="183">
        <v>7.85E-2</v>
      </c>
      <c r="AK83" s="190" t="s">
        <v>843</v>
      </c>
      <c r="AL83" s="190" t="s">
        <v>844</v>
      </c>
      <c r="AM83" s="191">
        <v>0</v>
      </c>
      <c r="AN83" s="191">
        <v>0</v>
      </c>
      <c r="AO83" s="191">
        <v>0</v>
      </c>
      <c r="AP83" s="191">
        <v>0</v>
      </c>
      <c r="AQ83" s="191">
        <v>0</v>
      </c>
      <c r="AR83" s="191">
        <v>30545.27</v>
      </c>
      <c r="AS83" s="191">
        <v>0</v>
      </c>
      <c r="AT83" s="191">
        <v>0</v>
      </c>
      <c r="AU83" s="191">
        <v>0</v>
      </c>
      <c r="AV83" s="191">
        <v>0</v>
      </c>
      <c r="AW83" s="191">
        <v>0</v>
      </c>
      <c r="AX83" s="191">
        <v>30545.27</v>
      </c>
      <c r="AY83" s="191">
        <v>0</v>
      </c>
      <c r="AZ83" s="191">
        <v>0</v>
      </c>
      <c r="BA83" s="191">
        <v>0</v>
      </c>
      <c r="BB83" s="191">
        <v>0</v>
      </c>
      <c r="BC83" s="191">
        <v>0</v>
      </c>
      <c r="BD83" s="191">
        <v>0</v>
      </c>
      <c r="BE83" s="191">
        <v>0</v>
      </c>
      <c r="BF83" s="191">
        <v>0</v>
      </c>
      <c r="BG83" s="191">
        <v>0</v>
      </c>
      <c r="BH83" s="191">
        <v>0</v>
      </c>
      <c r="BI83" s="191">
        <v>0</v>
      </c>
      <c r="BJ83" s="15">
        <f t="shared" si="3"/>
        <v>30545.27</v>
      </c>
      <c r="BK83" s="15">
        <f t="shared" si="4"/>
        <v>30545.27</v>
      </c>
      <c r="BL83" s="15">
        <f t="shared" si="5"/>
        <v>61090.54</v>
      </c>
    </row>
    <row r="84" spans="1:64" x14ac:dyDescent="0.35">
      <c r="A84" s="189" t="s">
        <v>2146</v>
      </c>
      <c r="B84" s="64" t="s">
        <v>890</v>
      </c>
      <c r="C84" s="65">
        <v>1</v>
      </c>
      <c r="D84" s="66" t="s">
        <v>23</v>
      </c>
      <c r="E84" s="64" t="s">
        <v>476</v>
      </c>
      <c r="F84" s="64" t="s">
        <v>820</v>
      </c>
      <c r="G84" s="64" t="s">
        <v>847</v>
      </c>
      <c r="H84" s="64" t="s">
        <v>848</v>
      </c>
      <c r="I84" s="64" t="s">
        <v>849</v>
      </c>
      <c r="J84" s="64" t="s">
        <v>850</v>
      </c>
      <c r="K84" s="64" t="s">
        <v>491</v>
      </c>
      <c r="L84" s="64" t="s">
        <v>824</v>
      </c>
      <c r="M84" s="64" t="s">
        <v>842</v>
      </c>
      <c r="N84" s="67">
        <v>1</v>
      </c>
      <c r="O84" s="67">
        <v>1</v>
      </c>
      <c r="P84" s="67">
        <v>1</v>
      </c>
      <c r="Q84" s="67">
        <v>1</v>
      </c>
      <c r="R84" s="67">
        <v>1</v>
      </c>
      <c r="S84" s="67">
        <v>1</v>
      </c>
      <c r="T84" s="67">
        <v>0</v>
      </c>
      <c r="U84" s="67">
        <v>0</v>
      </c>
      <c r="V84" s="67">
        <v>0</v>
      </c>
      <c r="W84" s="63">
        <v>117551.89</v>
      </c>
      <c r="X84" s="63">
        <v>0</v>
      </c>
      <c r="Y84" s="63">
        <v>0</v>
      </c>
      <c r="Z84" s="63">
        <v>4613.91</v>
      </c>
      <c r="AA84" s="63">
        <v>0</v>
      </c>
      <c r="AB84" s="63">
        <v>0</v>
      </c>
      <c r="AC84" s="63">
        <v>0</v>
      </c>
      <c r="AD84" s="63">
        <v>117551.89</v>
      </c>
      <c r="AE84" s="182">
        <v>43860</v>
      </c>
      <c r="AF84" s="182">
        <v>45687</v>
      </c>
      <c r="AG84" s="104">
        <v>117551.89</v>
      </c>
      <c r="AH84" s="111">
        <v>1</v>
      </c>
      <c r="AI84" s="111">
        <v>5</v>
      </c>
      <c r="AJ84" s="183">
        <v>7.85E-2</v>
      </c>
      <c r="AK84" s="190" t="s">
        <v>843</v>
      </c>
      <c r="AL84" s="190" t="s">
        <v>844</v>
      </c>
      <c r="AM84" s="191">
        <v>0</v>
      </c>
      <c r="AN84" s="191">
        <v>0</v>
      </c>
      <c r="AO84" s="191">
        <v>0</v>
      </c>
      <c r="AP84" s="191">
        <v>0</v>
      </c>
      <c r="AQ84" s="191">
        <v>0</v>
      </c>
      <c r="AR84" s="191">
        <v>4613.91</v>
      </c>
      <c r="AS84" s="191">
        <v>0</v>
      </c>
      <c r="AT84" s="191">
        <v>0</v>
      </c>
      <c r="AU84" s="191">
        <v>0</v>
      </c>
      <c r="AV84" s="191">
        <v>0</v>
      </c>
      <c r="AW84" s="191">
        <v>0</v>
      </c>
      <c r="AX84" s="191">
        <v>4613.91</v>
      </c>
      <c r="AY84" s="191">
        <v>0</v>
      </c>
      <c r="AZ84" s="191">
        <v>0</v>
      </c>
      <c r="BA84" s="191">
        <v>0</v>
      </c>
      <c r="BB84" s="191">
        <v>0</v>
      </c>
      <c r="BC84" s="191">
        <v>0</v>
      </c>
      <c r="BD84" s="191">
        <v>0</v>
      </c>
      <c r="BE84" s="191">
        <v>0</v>
      </c>
      <c r="BF84" s="191">
        <v>0</v>
      </c>
      <c r="BG84" s="191">
        <v>0</v>
      </c>
      <c r="BH84" s="191">
        <v>0</v>
      </c>
      <c r="BI84" s="191">
        <v>0</v>
      </c>
      <c r="BJ84" s="15">
        <f t="shared" si="3"/>
        <v>4613.91</v>
      </c>
      <c r="BK84" s="15">
        <f t="shared" si="4"/>
        <v>4613.91</v>
      </c>
      <c r="BL84" s="15">
        <f t="shared" si="5"/>
        <v>9227.82</v>
      </c>
    </row>
    <row r="85" spans="1:64" x14ac:dyDescent="0.35">
      <c r="A85" s="189" t="s">
        <v>1680</v>
      </c>
      <c r="B85" s="64" t="s">
        <v>501</v>
      </c>
      <c r="C85" s="65">
        <v>1</v>
      </c>
      <c r="D85" s="66" t="s">
        <v>23</v>
      </c>
      <c r="E85" s="64" t="s">
        <v>476</v>
      </c>
      <c r="F85" s="64" t="s">
        <v>820</v>
      </c>
      <c r="G85" s="64" t="s">
        <v>847</v>
      </c>
      <c r="H85" s="64" t="s">
        <v>848</v>
      </c>
      <c r="I85" s="64" t="s">
        <v>849</v>
      </c>
      <c r="J85" s="64" t="s">
        <v>850</v>
      </c>
      <c r="K85" s="64" t="s">
        <v>491</v>
      </c>
      <c r="L85" s="64" t="s">
        <v>824</v>
      </c>
      <c r="M85" s="64" t="s">
        <v>842</v>
      </c>
      <c r="N85" s="67">
        <v>1</v>
      </c>
      <c r="O85" s="67">
        <v>1</v>
      </c>
      <c r="P85" s="67">
        <v>1</v>
      </c>
      <c r="Q85" s="67">
        <v>1</v>
      </c>
      <c r="R85" s="67">
        <v>1</v>
      </c>
      <c r="S85" s="67">
        <v>1</v>
      </c>
      <c r="T85" s="67">
        <v>0</v>
      </c>
      <c r="U85" s="67">
        <v>0</v>
      </c>
      <c r="V85" s="67">
        <v>0</v>
      </c>
      <c r="W85" s="63">
        <v>0</v>
      </c>
      <c r="X85" s="63">
        <v>0</v>
      </c>
      <c r="Y85" s="63">
        <v>0</v>
      </c>
      <c r="Z85" s="63">
        <v>0</v>
      </c>
      <c r="AA85" s="63">
        <v>0</v>
      </c>
      <c r="AB85" s="63">
        <v>0</v>
      </c>
      <c r="AC85" s="63">
        <v>0</v>
      </c>
      <c r="AD85" s="63">
        <v>0</v>
      </c>
      <c r="AE85" s="182">
        <v>43851</v>
      </c>
      <c r="AF85" s="182">
        <v>44947</v>
      </c>
      <c r="AG85" s="104">
        <v>1000000</v>
      </c>
      <c r="AH85" s="111">
        <v>0</v>
      </c>
      <c r="AI85" s="111">
        <v>0</v>
      </c>
      <c r="AJ85" s="183">
        <v>6.2600000000000003E-2</v>
      </c>
      <c r="AK85" s="190" t="s">
        <v>843</v>
      </c>
      <c r="AL85" s="190" t="s">
        <v>844</v>
      </c>
      <c r="AM85" s="191">
        <v>0</v>
      </c>
      <c r="AN85" s="191">
        <v>0</v>
      </c>
      <c r="AO85" s="191">
        <v>0</v>
      </c>
      <c r="AP85" s="191">
        <v>0</v>
      </c>
      <c r="AQ85" s="191">
        <v>0</v>
      </c>
      <c r="AR85" s="191">
        <v>0</v>
      </c>
      <c r="AS85" s="191">
        <v>0</v>
      </c>
      <c r="AT85" s="191">
        <v>0</v>
      </c>
      <c r="AU85" s="191">
        <v>0</v>
      </c>
      <c r="AV85" s="191">
        <v>0</v>
      </c>
      <c r="AW85" s="191">
        <v>0</v>
      </c>
      <c r="AX85" s="191">
        <v>0</v>
      </c>
      <c r="AY85" s="191">
        <v>0</v>
      </c>
      <c r="AZ85" s="191">
        <v>0</v>
      </c>
      <c r="BA85" s="191">
        <v>0</v>
      </c>
      <c r="BB85" s="191">
        <v>0</v>
      </c>
      <c r="BC85" s="191">
        <v>0</v>
      </c>
      <c r="BD85" s="191">
        <v>0</v>
      </c>
      <c r="BE85" s="191">
        <v>0</v>
      </c>
      <c r="BF85" s="191">
        <v>0</v>
      </c>
      <c r="BG85" s="191">
        <v>0</v>
      </c>
      <c r="BH85" s="191">
        <v>0</v>
      </c>
      <c r="BI85" s="191">
        <v>0</v>
      </c>
      <c r="BJ85" s="15">
        <f t="shared" si="3"/>
        <v>0</v>
      </c>
      <c r="BK85" s="15">
        <f t="shared" si="4"/>
        <v>0</v>
      </c>
      <c r="BL85" s="15">
        <f t="shared" si="5"/>
        <v>0</v>
      </c>
    </row>
    <row r="86" spans="1:64" x14ac:dyDescent="0.35">
      <c r="A86" s="189" t="s">
        <v>1681</v>
      </c>
      <c r="B86" s="64" t="s">
        <v>502</v>
      </c>
      <c r="C86" s="65">
        <v>1</v>
      </c>
      <c r="D86" s="66" t="s">
        <v>23</v>
      </c>
      <c r="E86" s="64" t="s">
        <v>476</v>
      </c>
      <c r="F86" s="64" t="s">
        <v>820</v>
      </c>
      <c r="G86" s="64" t="s">
        <v>847</v>
      </c>
      <c r="H86" s="64" t="s">
        <v>848</v>
      </c>
      <c r="I86" s="64" t="s">
        <v>849</v>
      </c>
      <c r="J86" s="64" t="s">
        <v>850</v>
      </c>
      <c r="K86" s="64" t="s">
        <v>491</v>
      </c>
      <c r="L86" s="64" t="s">
        <v>824</v>
      </c>
      <c r="M86" s="64" t="s">
        <v>842</v>
      </c>
      <c r="N86" s="67">
        <v>1</v>
      </c>
      <c r="O86" s="67">
        <v>1</v>
      </c>
      <c r="P86" s="67">
        <v>1</v>
      </c>
      <c r="Q86" s="67">
        <v>1</v>
      </c>
      <c r="R86" s="67">
        <v>1</v>
      </c>
      <c r="S86" s="67">
        <v>1</v>
      </c>
      <c r="T86" s="67">
        <v>0</v>
      </c>
      <c r="U86" s="67">
        <v>0</v>
      </c>
      <c r="V86" s="67">
        <v>0</v>
      </c>
      <c r="W86" s="63">
        <v>0</v>
      </c>
      <c r="X86" s="63">
        <v>0</v>
      </c>
      <c r="Y86" s="63">
        <v>0</v>
      </c>
      <c r="Z86" s="63">
        <v>0</v>
      </c>
      <c r="AA86" s="63">
        <v>0</v>
      </c>
      <c r="AB86" s="63">
        <v>0</v>
      </c>
      <c r="AC86" s="63">
        <v>0</v>
      </c>
      <c r="AD86" s="63">
        <v>0</v>
      </c>
      <c r="AE86" s="182">
        <v>43851</v>
      </c>
      <c r="AF86" s="182">
        <v>44947</v>
      </c>
      <c r="AG86" s="104">
        <v>1889745.37</v>
      </c>
      <c r="AH86" s="111">
        <v>0</v>
      </c>
      <c r="AI86" s="111">
        <v>0</v>
      </c>
      <c r="AJ86" s="183">
        <v>6.2600000000000003E-2</v>
      </c>
      <c r="AK86" s="190" t="s">
        <v>843</v>
      </c>
      <c r="AL86" s="190" t="s">
        <v>844</v>
      </c>
      <c r="AM86" s="191">
        <v>0</v>
      </c>
      <c r="AN86" s="191">
        <v>0</v>
      </c>
      <c r="AO86" s="191">
        <v>0</v>
      </c>
      <c r="AP86" s="191">
        <v>0</v>
      </c>
      <c r="AQ86" s="191">
        <v>0</v>
      </c>
      <c r="AR86" s="191">
        <v>0</v>
      </c>
      <c r="AS86" s="191">
        <v>0</v>
      </c>
      <c r="AT86" s="191">
        <v>0</v>
      </c>
      <c r="AU86" s="191">
        <v>0</v>
      </c>
      <c r="AV86" s="191">
        <v>0</v>
      </c>
      <c r="AW86" s="191">
        <v>0</v>
      </c>
      <c r="AX86" s="191">
        <v>0</v>
      </c>
      <c r="AY86" s="191">
        <v>0</v>
      </c>
      <c r="AZ86" s="191">
        <v>0</v>
      </c>
      <c r="BA86" s="191">
        <v>0</v>
      </c>
      <c r="BB86" s="191">
        <v>0</v>
      </c>
      <c r="BC86" s="191">
        <v>0</v>
      </c>
      <c r="BD86" s="191">
        <v>0</v>
      </c>
      <c r="BE86" s="191">
        <v>0</v>
      </c>
      <c r="BF86" s="191">
        <v>0</v>
      </c>
      <c r="BG86" s="191">
        <v>0</v>
      </c>
      <c r="BH86" s="191">
        <v>0</v>
      </c>
      <c r="BI86" s="191">
        <v>0</v>
      </c>
      <c r="BJ86" s="15">
        <f t="shared" si="3"/>
        <v>0</v>
      </c>
      <c r="BK86" s="15">
        <f t="shared" si="4"/>
        <v>0</v>
      </c>
      <c r="BL86" s="15">
        <f t="shared" si="5"/>
        <v>0</v>
      </c>
    </row>
    <row r="87" spans="1:64" x14ac:dyDescent="0.35">
      <c r="A87" s="189" t="s">
        <v>2147</v>
      </c>
      <c r="B87" s="64" t="s">
        <v>891</v>
      </c>
      <c r="C87" s="65">
        <v>1</v>
      </c>
      <c r="D87" s="66" t="s">
        <v>23</v>
      </c>
      <c r="E87" s="64" t="s">
        <v>476</v>
      </c>
      <c r="F87" s="64" t="s">
        <v>820</v>
      </c>
      <c r="G87" s="64" t="s">
        <v>847</v>
      </c>
      <c r="H87" s="64" t="s">
        <v>848</v>
      </c>
      <c r="I87" s="64" t="s">
        <v>849</v>
      </c>
      <c r="J87" s="64" t="s">
        <v>850</v>
      </c>
      <c r="K87" s="64" t="s">
        <v>491</v>
      </c>
      <c r="L87" s="64" t="s">
        <v>824</v>
      </c>
      <c r="M87" s="64" t="s">
        <v>842</v>
      </c>
      <c r="N87" s="67">
        <v>1</v>
      </c>
      <c r="O87" s="67">
        <v>1</v>
      </c>
      <c r="P87" s="67">
        <v>1</v>
      </c>
      <c r="Q87" s="67">
        <v>1</v>
      </c>
      <c r="R87" s="67">
        <v>1</v>
      </c>
      <c r="S87" s="67">
        <v>1</v>
      </c>
      <c r="T87" s="67">
        <v>0</v>
      </c>
      <c r="U87" s="67">
        <v>0</v>
      </c>
      <c r="V87" s="67">
        <v>0</v>
      </c>
      <c r="W87" s="63">
        <v>1417316.42</v>
      </c>
      <c r="X87" s="63">
        <v>0</v>
      </c>
      <c r="Y87" s="63">
        <v>0</v>
      </c>
      <c r="Z87" s="63">
        <v>55629.67</v>
      </c>
      <c r="AA87" s="63">
        <v>0</v>
      </c>
      <c r="AB87" s="63">
        <v>0</v>
      </c>
      <c r="AC87" s="63">
        <v>0</v>
      </c>
      <c r="AD87" s="63">
        <v>1417316.42</v>
      </c>
      <c r="AE87" s="182">
        <v>43860</v>
      </c>
      <c r="AF87" s="182">
        <v>45687</v>
      </c>
      <c r="AG87" s="104">
        <v>1417316.42</v>
      </c>
      <c r="AH87" s="111">
        <v>1</v>
      </c>
      <c r="AI87" s="111">
        <v>5</v>
      </c>
      <c r="AJ87" s="183">
        <v>7.85E-2</v>
      </c>
      <c r="AK87" s="190" t="s">
        <v>843</v>
      </c>
      <c r="AL87" s="190" t="s">
        <v>844</v>
      </c>
      <c r="AM87" s="191">
        <v>0</v>
      </c>
      <c r="AN87" s="191">
        <v>0</v>
      </c>
      <c r="AO87" s="191">
        <v>0</v>
      </c>
      <c r="AP87" s="191">
        <v>0</v>
      </c>
      <c r="AQ87" s="191">
        <v>0</v>
      </c>
      <c r="AR87" s="191">
        <v>55629.67</v>
      </c>
      <c r="AS87" s="191">
        <v>0</v>
      </c>
      <c r="AT87" s="191">
        <v>0</v>
      </c>
      <c r="AU87" s="191">
        <v>0</v>
      </c>
      <c r="AV87" s="191">
        <v>0</v>
      </c>
      <c r="AW87" s="191">
        <v>0</v>
      </c>
      <c r="AX87" s="191">
        <v>55629.67</v>
      </c>
      <c r="AY87" s="191">
        <v>0</v>
      </c>
      <c r="AZ87" s="191">
        <v>0</v>
      </c>
      <c r="BA87" s="191">
        <v>0</v>
      </c>
      <c r="BB87" s="191">
        <v>0</v>
      </c>
      <c r="BC87" s="191">
        <v>0</v>
      </c>
      <c r="BD87" s="191">
        <v>0</v>
      </c>
      <c r="BE87" s="191">
        <v>0</v>
      </c>
      <c r="BF87" s="191">
        <v>0</v>
      </c>
      <c r="BG87" s="191">
        <v>0</v>
      </c>
      <c r="BH87" s="191">
        <v>0</v>
      </c>
      <c r="BI87" s="191">
        <v>0</v>
      </c>
      <c r="BJ87" s="15">
        <f t="shared" si="3"/>
        <v>55629.67</v>
      </c>
      <c r="BK87" s="15">
        <f t="shared" si="4"/>
        <v>55629.67</v>
      </c>
      <c r="BL87" s="15">
        <f t="shared" si="5"/>
        <v>111259.34</v>
      </c>
    </row>
    <row r="88" spans="1:64" x14ac:dyDescent="0.35">
      <c r="A88" s="189" t="s">
        <v>2148</v>
      </c>
      <c r="B88" s="64" t="s">
        <v>892</v>
      </c>
      <c r="C88" s="65">
        <v>1</v>
      </c>
      <c r="D88" s="66" t="s">
        <v>23</v>
      </c>
      <c r="E88" s="64" t="s">
        <v>476</v>
      </c>
      <c r="F88" s="64" t="s">
        <v>820</v>
      </c>
      <c r="G88" s="64" t="s">
        <v>847</v>
      </c>
      <c r="H88" s="64" t="s">
        <v>848</v>
      </c>
      <c r="I88" s="64" t="s">
        <v>849</v>
      </c>
      <c r="J88" s="64" t="s">
        <v>850</v>
      </c>
      <c r="K88" s="64" t="s">
        <v>491</v>
      </c>
      <c r="L88" s="64" t="s">
        <v>824</v>
      </c>
      <c r="M88" s="64" t="s">
        <v>842</v>
      </c>
      <c r="N88" s="67">
        <v>1</v>
      </c>
      <c r="O88" s="67">
        <v>1</v>
      </c>
      <c r="P88" s="67">
        <v>1</v>
      </c>
      <c r="Q88" s="67">
        <v>1</v>
      </c>
      <c r="R88" s="67">
        <v>1</v>
      </c>
      <c r="S88" s="67">
        <v>1</v>
      </c>
      <c r="T88" s="67">
        <v>0</v>
      </c>
      <c r="U88" s="67">
        <v>0</v>
      </c>
      <c r="V88" s="67">
        <v>0</v>
      </c>
      <c r="W88" s="63">
        <v>1405686.01</v>
      </c>
      <c r="X88" s="63">
        <v>0</v>
      </c>
      <c r="Y88" s="63">
        <v>0</v>
      </c>
      <c r="Z88" s="63">
        <v>0</v>
      </c>
      <c r="AA88" s="63">
        <v>0</v>
      </c>
      <c r="AB88" s="63">
        <v>0</v>
      </c>
      <c r="AC88" s="63">
        <v>0</v>
      </c>
      <c r="AD88" s="63">
        <v>1405686.01</v>
      </c>
      <c r="AE88" s="182">
        <v>43826</v>
      </c>
      <c r="AF88" s="182">
        <v>46383</v>
      </c>
      <c r="AG88" s="104">
        <v>1405686.01</v>
      </c>
      <c r="AH88" s="111">
        <v>2.9083333333333332</v>
      </c>
      <c r="AI88" s="111">
        <v>7</v>
      </c>
      <c r="AJ88" s="183">
        <v>8.5000000000000006E-2</v>
      </c>
      <c r="AK88" s="190" t="s">
        <v>843</v>
      </c>
      <c r="AL88" s="190" t="s">
        <v>844</v>
      </c>
      <c r="AM88" s="191">
        <v>0</v>
      </c>
      <c r="AN88" s="191">
        <v>0</v>
      </c>
      <c r="AO88" s="191">
        <v>0</v>
      </c>
      <c r="AP88" s="191">
        <v>0</v>
      </c>
      <c r="AQ88" s="191">
        <v>59741.66</v>
      </c>
      <c r="AR88" s="191">
        <v>0</v>
      </c>
      <c r="AS88" s="191">
        <v>0</v>
      </c>
      <c r="AT88" s="191">
        <v>0</v>
      </c>
      <c r="AU88" s="191">
        <v>0</v>
      </c>
      <c r="AV88" s="191">
        <v>0</v>
      </c>
      <c r="AW88" s="191">
        <v>59741.66</v>
      </c>
      <c r="AX88" s="191">
        <v>0</v>
      </c>
      <c r="AY88" s="191">
        <v>0</v>
      </c>
      <c r="AZ88" s="191">
        <v>0</v>
      </c>
      <c r="BA88" s="191">
        <v>0</v>
      </c>
      <c r="BB88" s="191">
        <v>0</v>
      </c>
      <c r="BC88" s="191">
        <v>59741.66</v>
      </c>
      <c r="BD88" s="191">
        <v>0</v>
      </c>
      <c r="BE88" s="191">
        <v>0</v>
      </c>
      <c r="BF88" s="191">
        <v>0</v>
      </c>
      <c r="BG88" s="191">
        <v>0</v>
      </c>
      <c r="BH88" s="191">
        <v>0</v>
      </c>
      <c r="BI88" s="191">
        <v>59741.66</v>
      </c>
      <c r="BJ88" s="15">
        <f t="shared" si="3"/>
        <v>119483.32</v>
      </c>
      <c r="BK88" s="15">
        <f t="shared" si="4"/>
        <v>119483.32</v>
      </c>
      <c r="BL88" s="15">
        <f t="shared" si="5"/>
        <v>238966.64</v>
      </c>
    </row>
    <row r="89" spans="1:64" x14ac:dyDescent="0.35">
      <c r="A89" s="189" t="s">
        <v>1682</v>
      </c>
      <c r="B89" s="64" t="s">
        <v>503</v>
      </c>
      <c r="C89" s="65">
        <v>1</v>
      </c>
      <c r="D89" s="66" t="s">
        <v>23</v>
      </c>
      <c r="E89" s="64" t="s">
        <v>476</v>
      </c>
      <c r="F89" s="64" t="s">
        <v>820</v>
      </c>
      <c r="G89" s="64" t="s">
        <v>847</v>
      </c>
      <c r="H89" s="64" t="s">
        <v>848</v>
      </c>
      <c r="I89" s="64" t="s">
        <v>849</v>
      </c>
      <c r="J89" s="64" t="s">
        <v>850</v>
      </c>
      <c r="K89" s="64" t="s">
        <v>491</v>
      </c>
      <c r="L89" s="64" t="s">
        <v>824</v>
      </c>
      <c r="M89" s="64" t="s">
        <v>842</v>
      </c>
      <c r="N89" s="67">
        <v>1</v>
      </c>
      <c r="O89" s="67">
        <v>1</v>
      </c>
      <c r="P89" s="67">
        <v>1</v>
      </c>
      <c r="Q89" s="67">
        <v>1</v>
      </c>
      <c r="R89" s="67">
        <v>1</v>
      </c>
      <c r="S89" s="67">
        <v>1</v>
      </c>
      <c r="T89" s="67">
        <v>0</v>
      </c>
      <c r="U89" s="67">
        <v>0</v>
      </c>
      <c r="V89" s="67">
        <v>0</v>
      </c>
      <c r="W89" s="63">
        <v>0</v>
      </c>
      <c r="X89" s="63">
        <v>0</v>
      </c>
      <c r="Y89" s="63">
        <v>0</v>
      </c>
      <c r="Z89" s="63">
        <v>0</v>
      </c>
      <c r="AA89" s="63">
        <v>0</v>
      </c>
      <c r="AB89" s="63">
        <v>0</v>
      </c>
      <c r="AC89" s="63">
        <v>0</v>
      </c>
      <c r="AD89" s="63">
        <v>0</v>
      </c>
      <c r="AE89" s="182">
        <v>43851</v>
      </c>
      <c r="AF89" s="182">
        <v>44947</v>
      </c>
      <c r="AG89" s="104">
        <v>1606364</v>
      </c>
      <c r="AH89" s="111">
        <v>0</v>
      </c>
      <c r="AI89" s="111">
        <v>0</v>
      </c>
      <c r="AJ89" s="183">
        <v>6.2600000000000003E-2</v>
      </c>
      <c r="AK89" s="190" t="s">
        <v>843</v>
      </c>
      <c r="AL89" s="190" t="s">
        <v>844</v>
      </c>
      <c r="AM89" s="191">
        <v>0</v>
      </c>
      <c r="AN89" s="191">
        <v>0</v>
      </c>
      <c r="AO89" s="191">
        <v>0</v>
      </c>
      <c r="AP89" s="191">
        <v>0</v>
      </c>
      <c r="AQ89" s="191">
        <v>0</v>
      </c>
      <c r="AR89" s="191">
        <v>0</v>
      </c>
      <c r="AS89" s="191">
        <v>0</v>
      </c>
      <c r="AT89" s="191">
        <v>0</v>
      </c>
      <c r="AU89" s="191">
        <v>0</v>
      </c>
      <c r="AV89" s="191">
        <v>0</v>
      </c>
      <c r="AW89" s="191">
        <v>0</v>
      </c>
      <c r="AX89" s="191">
        <v>0</v>
      </c>
      <c r="AY89" s="191">
        <v>0</v>
      </c>
      <c r="AZ89" s="191">
        <v>0</v>
      </c>
      <c r="BA89" s="191">
        <v>0</v>
      </c>
      <c r="BB89" s="191">
        <v>0</v>
      </c>
      <c r="BC89" s="191">
        <v>0</v>
      </c>
      <c r="BD89" s="191">
        <v>0</v>
      </c>
      <c r="BE89" s="191">
        <v>0</v>
      </c>
      <c r="BF89" s="191">
        <v>0</v>
      </c>
      <c r="BG89" s="191">
        <v>0</v>
      </c>
      <c r="BH89" s="191">
        <v>0</v>
      </c>
      <c r="BI89" s="191">
        <v>0</v>
      </c>
      <c r="BJ89" s="15">
        <f t="shared" si="3"/>
        <v>0</v>
      </c>
      <c r="BK89" s="15">
        <f t="shared" si="4"/>
        <v>0</v>
      </c>
      <c r="BL89" s="15">
        <f t="shared" si="5"/>
        <v>0</v>
      </c>
    </row>
    <row r="90" spans="1:64" x14ac:dyDescent="0.35">
      <c r="A90" s="189" t="s">
        <v>2149</v>
      </c>
      <c r="B90" s="64" t="s">
        <v>893</v>
      </c>
      <c r="C90" s="65">
        <v>1</v>
      </c>
      <c r="D90" s="66" t="s">
        <v>23</v>
      </c>
      <c r="E90" s="64" t="s">
        <v>476</v>
      </c>
      <c r="F90" s="64" t="s">
        <v>820</v>
      </c>
      <c r="G90" s="64" t="s">
        <v>847</v>
      </c>
      <c r="H90" s="64" t="s">
        <v>848</v>
      </c>
      <c r="I90" s="64" t="s">
        <v>849</v>
      </c>
      <c r="J90" s="64" t="s">
        <v>850</v>
      </c>
      <c r="K90" s="64" t="s">
        <v>491</v>
      </c>
      <c r="L90" s="64" t="s">
        <v>824</v>
      </c>
      <c r="M90" s="64" t="s">
        <v>842</v>
      </c>
      <c r="N90" s="67">
        <v>1</v>
      </c>
      <c r="O90" s="67">
        <v>1</v>
      </c>
      <c r="P90" s="67">
        <v>1</v>
      </c>
      <c r="Q90" s="67">
        <v>1</v>
      </c>
      <c r="R90" s="67">
        <v>1</v>
      </c>
      <c r="S90" s="67">
        <v>1</v>
      </c>
      <c r="T90" s="67">
        <v>0</v>
      </c>
      <c r="U90" s="67">
        <v>0</v>
      </c>
      <c r="V90" s="67">
        <v>0</v>
      </c>
      <c r="W90" s="63">
        <v>1204773</v>
      </c>
      <c r="X90" s="63">
        <v>0</v>
      </c>
      <c r="Y90" s="63">
        <v>0</v>
      </c>
      <c r="Z90" s="63">
        <v>47287.34</v>
      </c>
      <c r="AA90" s="63">
        <v>0</v>
      </c>
      <c r="AB90" s="63">
        <v>0</v>
      </c>
      <c r="AC90" s="63">
        <v>0</v>
      </c>
      <c r="AD90" s="63">
        <v>1204773</v>
      </c>
      <c r="AE90" s="182">
        <v>43860</v>
      </c>
      <c r="AF90" s="182">
        <v>45687</v>
      </c>
      <c r="AG90" s="104">
        <v>1204773</v>
      </c>
      <c r="AH90" s="111">
        <v>1</v>
      </c>
      <c r="AI90" s="111">
        <v>5</v>
      </c>
      <c r="AJ90" s="183">
        <v>7.85E-2</v>
      </c>
      <c r="AK90" s="190" t="s">
        <v>843</v>
      </c>
      <c r="AL90" s="190" t="s">
        <v>844</v>
      </c>
      <c r="AM90" s="191">
        <v>0</v>
      </c>
      <c r="AN90" s="191">
        <v>0</v>
      </c>
      <c r="AO90" s="191">
        <v>0</v>
      </c>
      <c r="AP90" s="191">
        <v>0</v>
      </c>
      <c r="AQ90" s="191">
        <v>0</v>
      </c>
      <c r="AR90" s="191">
        <v>47287.34</v>
      </c>
      <c r="AS90" s="191">
        <v>0</v>
      </c>
      <c r="AT90" s="191">
        <v>0</v>
      </c>
      <c r="AU90" s="191">
        <v>0</v>
      </c>
      <c r="AV90" s="191">
        <v>0</v>
      </c>
      <c r="AW90" s="191">
        <v>0</v>
      </c>
      <c r="AX90" s="191">
        <v>47287.34</v>
      </c>
      <c r="AY90" s="191">
        <v>0</v>
      </c>
      <c r="AZ90" s="191">
        <v>0</v>
      </c>
      <c r="BA90" s="191">
        <v>0</v>
      </c>
      <c r="BB90" s="191">
        <v>0</v>
      </c>
      <c r="BC90" s="191">
        <v>0</v>
      </c>
      <c r="BD90" s="191">
        <v>0</v>
      </c>
      <c r="BE90" s="191">
        <v>0</v>
      </c>
      <c r="BF90" s="191">
        <v>0</v>
      </c>
      <c r="BG90" s="191">
        <v>0</v>
      </c>
      <c r="BH90" s="191">
        <v>0</v>
      </c>
      <c r="BI90" s="191">
        <v>0</v>
      </c>
      <c r="BJ90" s="15">
        <f t="shared" si="3"/>
        <v>47287.34</v>
      </c>
      <c r="BK90" s="15">
        <f t="shared" si="4"/>
        <v>47287.34</v>
      </c>
      <c r="BL90" s="15">
        <f t="shared" si="5"/>
        <v>94574.68</v>
      </c>
    </row>
    <row r="91" spans="1:64" x14ac:dyDescent="0.35">
      <c r="A91" s="189" t="s">
        <v>2150</v>
      </c>
      <c r="B91" s="64" t="s">
        <v>894</v>
      </c>
      <c r="C91" s="65">
        <v>1</v>
      </c>
      <c r="D91" s="66" t="s">
        <v>23</v>
      </c>
      <c r="E91" s="64" t="s">
        <v>476</v>
      </c>
      <c r="F91" s="64" t="s">
        <v>820</v>
      </c>
      <c r="G91" s="64" t="s">
        <v>847</v>
      </c>
      <c r="H91" s="64" t="s">
        <v>848</v>
      </c>
      <c r="I91" s="64" t="s">
        <v>849</v>
      </c>
      <c r="J91" s="64" t="s">
        <v>850</v>
      </c>
      <c r="K91" s="64" t="s">
        <v>491</v>
      </c>
      <c r="L91" s="64" t="s">
        <v>824</v>
      </c>
      <c r="M91" s="64" t="s">
        <v>842</v>
      </c>
      <c r="N91" s="67">
        <v>1</v>
      </c>
      <c r="O91" s="67">
        <v>1</v>
      </c>
      <c r="P91" s="67">
        <v>1</v>
      </c>
      <c r="Q91" s="67">
        <v>1</v>
      </c>
      <c r="R91" s="67">
        <v>1</v>
      </c>
      <c r="S91" s="67">
        <v>1</v>
      </c>
      <c r="T91" s="67">
        <v>0</v>
      </c>
      <c r="U91" s="67">
        <v>0</v>
      </c>
      <c r="V91" s="67">
        <v>0</v>
      </c>
      <c r="W91" s="63">
        <v>1204773</v>
      </c>
      <c r="X91" s="63">
        <v>0</v>
      </c>
      <c r="Y91" s="63">
        <v>0</v>
      </c>
      <c r="Z91" s="63">
        <v>0</v>
      </c>
      <c r="AA91" s="63">
        <v>0</v>
      </c>
      <c r="AB91" s="63">
        <v>0</v>
      </c>
      <c r="AC91" s="63">
        <v>0</v>
      </c>
      <c r="AD91" s="63">
        <v>1204773</v>
      </c>
      <c r="AE91" s="182">
        <v>43826</v>
      </c>
      <c r="AF91" s="182">
        <v>46383</v>
      </c>
      <c r="AG91" s="104">
        <v>1204773</v>
      </c>
      <c r="AH91" s="111">
        <v>2.9083333333333332</v>
      </c>
      <c r="AI91" s="111">
        <v>7</v>
      </c>
      <c r="AJ91" s="183">
        <v>8.5000000000000006E-2</v>
      </c>
      <c r="AK91" s="190" t="s">
        <v>843</v>
      </c>
      <c r="AL91" s="190" t="s">
        <v>844</v>
      </c>
      <c r="AM91" s="191">
        <v>0</v>
      </c>
      <c r="AN91" s="191">
        <v>0</v>
      </c>
      <c r="AO91" s="191">
        <v>0</v>
      </c>
      <c r="AP91" s="191">
        <v>0</v>
      </c>
      <c r="AQ91" s="191">
        <v>51202.85</v>
      </c>
      <c r="AR91" s="191">
        <v>0</v>
      </c>
      <c r="AS91" s="191">
        <v>0</v>
      </c>
      <c r="AT91" s="191">
        <v>0</v>
      </c>
      <c r="AU91" s="191">
        <v>0</v>
      </c>
      <c r="AV91" s="191">
        <v>0</v>
      </c>
      <c r="AW91" s="191">
        <v>51202.85</v>
      </c>
      <c r="AX91" s="191">
        <v>0</v>
      </c>
      <c r="AY91" s="191">
        <v>0</v>
      </c>
      <c r="AZ91" s="191">
        <v>0</v>
      </c>
      <c r="BA91" s="191">
        <v>0</v>
      </c>
      <c r="BB91" s="191">
        <v>0</v>
      </c>
      <c r="BC91" s="191">
        <v>51202.85</v>
      </c>
      <c r="BD91" s="191">
        <v>0</v>
      </c>
      <c r="BE91" s="191">
        <v>0</v>
      </c>
      <c r="BF91" s="191">
        <v>0</v>
      </c>
      <c r="BG91" s="191">
        <v>0</v>
      </c>
      <c r="BH91" s="191">
        <v>0</v>
      </c>
      <c r="BI91" s="191">
        <v>51202.85</v>
      </c>
      <c r="BJ91" s="15">
        <f t="shared" si="3"/>
        <v>102405.7</v>
      </c>
      <c r="BK91" s="15">
        <f t="shared" si="4"/>
        <v>102405.7</v>
      </c>
      <c r="BL91" s="15">
        <f t="shared" si="5"/>
        <v>204811.4</v>
      </c>
    </row>
    <row r="92" spans="1:64" x14ac:dyDescent="0.35">
      <c r="A92" s="189" t="s">
        <v>2151</v>
      </c>
      <c r="B92" s="64" t="s">
        <v>895</v>
      </c>
      <c r="C92" s="65">
        <v>1</v>
      </c>
      <c r="D92" s="66" t="s">
        <v>23</v>
      </c>
      <c r="E92" s="64" t="s">
        <v>476</v>
      </c>
      <c r="F92" s="64" t="s">
        <v>820</v>
      </c>
      <c r="G92" s="64" t="s">
        <v>847</v>
      </c>
      <c r="H92" s="64" t="s">
        <v>848</v>
      </c>
      <c r="I92" s="64" t="s">
        <v>849</v>
      </c>
      <c r="J92" s="64" t="s">
        <v>850</v>
      </c>
      <c r="K92" s="64" t="s">
        <v>491</v>
      </c>
      <c r="L92" s="64" t="s">
        <v>824</v>
      </c>
      <c r="M92" s="64" t="s">
        <v>842</v>
      </c>
      <c r="N92" s="67">
        <v>1</v>
      </c>
      <c r="O92" s="67">
        <v>1</v>
      </c>
      <c r="P92" s="67">
        <v>1</v>
      </c>
      <c r="Q92" s="67">
        <v>1</v>
      </c>
      <c r="R92" s="67">
        <v>1</v>
      </c>
      <c r="S92" s="67">
        <v>1</v>
      </c>
      <c r="T92" s="67">
        <v>0</v>
      </c>
      <c r="U92" s="67">
        <v>0</v>
      </c>
      <c r="V92" s="67">
        <v>0</v>
      </c>
      <c r="W92" s="63">
        <v>744695</v>
      </c>
      <c r="X92" s="63">
        <v>0</v>
      </c>
      <c r="Y92" s="63">
        <v>0</v>
      </c>
      <c r="Z92" s="63">
        <v>29229.279999999999</v>
      </c>
      <c r="AA92" s="63">
        <v>0</v>
      </c>
      <c r="AB92" s="63">
        <v>0</v>
      </c>
      <c r="AC92" s="63">
        <v>0</v>
      </c>
      <c r="AD92" s="63">
        <v>744695</v>
      </c>
      <c r="AE92" s="182">
        <v>43860</v>
      </c>
      <c r="AF92" s="182">
        <v>45687</v>
      </c>
      <c r="AG92" s="104">
        <v>744695</v>
      </c>
      <c r="AH92" s="111">
        <v>1</v>
      </c>
      <c r="AI92" s="111">
        <v>5</v>
      </c>
      <c r="AJ92" s="183">
        <v>7.85E-2</v>
      </c>
      <c r="AK92" s="190" t="s">
        <v>843</v>
      </c>
      <c r="AL92" s="190" t="s">
        <v>844</v>
      </c>
      <c r="AM92" s="191">
        <v>0</v>
      </c>
      <c r="AN92" s="191">
        <v>0</v>
      </c>
      <c r="AO92" s="191">
        <v>0</v>
      </c>
      <c r="AP92" s="191">
        <v>0</v>
      </c>
      <c r="AQ92" s="191">
        <v>0</v>
      </c>
      <c r="AR92" s="191">
        <v>29229.279999999999</v>
      </c>
      <c r="AS92" s="191">
        <v>0</v>
      </c>
      <c r="AT92" s="191">
        <v>0</v>
      </c>
      <c r="AU92" s="191">
        <v>0</v>
      </c>
      <c r="AV92" s="191">
        <v>0</v>
      </c>
      <c r="AW92" s="191">
        <v>0</v>
      </c>
      <c r="AX92" s="191">
        <v>29229.279999999999</v>
      </c>
      <c r="AY92" s="191">
        <v>0</v>
      </c>
      <c r="AZ92" s="191">
        <v>0</v>
      </c>
      <c r="BA92" s="191">
        <v>0</v>
      </c>
      <c r="BB92" s="191">
        <v>0</v>
      </c>
      <c r="BC92" s="191">
        <v>0</v>
      </c>
      <c r="BD92" s="191">
        <v>0</v>
      </c>
      <c r="BE92" s="191">
        <v>0</v>
      </c>
      <c r="BF92" s="191">
        <v>0</v>
      </c>
      <c r="BG92" s="191">
        <v>0</v>
      </c>
      <c r="BH92" s="191">
        <v>0</v>
      </c>
      <c r="BI92" s="191">
        <v>0</v>
      </c>
      <c r="BJ92" s="15">
        <f t="shared" si="3"/>
        <v>29229.279999999999</v>
      </c>
      <c r="BK92" s="15">
        <f t="shared" si="4"/>
        <v>29229.279999999999</v>
      </c>
      <c r="BL92" s="15">
        <f t="shared" si="5"/>
        <v>58458.559999999998</v>
      </c>
    </row>
    <row r="93" spans="1:64" x14ac:dyDescent="0.35">
      <c r="A93" s="189" t="s">
        <v>2152</v>
      </c>
      <c r="B93" s="64" t="s">
        <v>896</v>
      </c>
      <c r="C93" s="65">
        <v>1</v>
      </c>
      <c r="D93" s="66" t="s">
        <v>23</v>
      </c>
      <c r="E93" s="64" t="s">
        <v>476</v>
      </c>
      <c r="F93" s="64" t="s">
        <v>820</v>
      </c>
      <c r="G93" s="64" t="s">
        <v>847</v>
      </c>
      <c r="H93" s="64" t="s">
        <v>848</v>
      </c>
      <c r="I93" s="64" t="s">
        <v>849</v>
      </c>
      <c r="J93" s="64" t="s">
        <v>850</v>
      </c>
      <c r="K93" s="64" t="s">
        <v>491</v>
      </c>
      <c r="L93" s="64" t="s">
        <v>824</v>
      </c>
      <c r="M93" s="64" t="s">
        <v>842</v>
      </c>
      <c r="N93" s="67">
        <v>1</v>
      </c>
      <c r="O93" s="67">
        <v>1</v>
      </c>
      <c r="P93" s="67">
        <v>1</v>
      </c>
      <c r="Q93" s="67">
        <v>1</v>
      </c>
      <c r="R93" s="67">
        <v>1</v>
      </c>
      <c r="S93" s="67">
        <v>1</v>
      </c>
      <c r="T93" s="67">
        <v>0</v>
      </c>
      <c r="U93" s="67">
        <v>0</v>
      </c>
      <c r="V93" s="67">
        <v>0</v>
      </c>
      <c r="W93" s="63">
        <v>205079.71</v>
      </c>
      <c r="X93" s="63">
        <v>0</v>
      </c>
      <c r="Y93" s="63">
        <v>0</v>
      </c>
      <c r="Z93" s="63">
        <v>8049.38</v>
      </c>
      <c r="AA93" s="63">
        <v>0</v>
      </c>
      <c r="AB93" s="63">
        <v>0</v>
      </c>
      <c r="AC93" s="63">
        <v>0</v>
      </c>
      <c r="AD93" s="63">
        <v>205079.71</v>
      </c>
      <c r="AE93" s="182">
        <v>43860</v>
      </c>
      <c r="AF93" s="182">
        <v>45687</v>
      </c>
      <c r="AG93" s="104">
        <v>205079.71</v>
      </c>
      <c r="AH93" s="111">
        <v>1</v>
      </c>
      <c r="AI93" s="111">
        <v>5</v>
      </c>
      <c r="AJ93" s="183">
        <v>7.85E-2</v>
      </c>
      <c r="AK93" s="190" t="s">
        <v>843</v>
      </c>
      <c r="AL93" s="190" t="s">
        <v>844</v>
      </c>
      <c r="AM93" s="191">
        <v>0</v>
      </c>
      <c r="AN93" s="191">
        <v>0</v>
      </c>
      <c r="AO93" s="191">
        <v>0</v>
      </c>
      <c r="AP93" s="191">
        <v>0</v>
      </c>
      <c r="AQ93" s="191">
        <v>0</v>
      </c>
      <c r="AR93" s="191">
        <v>8049.38</v>
      </c>
      <c r="AS93" s="191">
        <v>0</v>
      </c>
      <c r="AT93" s="191">
        <v>0</v>
      </c>
      <c r="AU93" s="191">
        <v>0</v>
      </c>
      <c r="AV93" s="191">
        <v>0</v>
      </c>
      <c r="AW93" s="191">
        <v>0</v>
      </c>
      <c r="AX93" s="191">
        <v>8049.38</v>
      </c>
      <c r="AY93" s="191">
        <v>0</v>
      </c>
      <c r="AZ93" s="191">
        <v>0</v>
      </c>
      <c r="BA93" s="191">
        <v>0</v>
      </c>
      <c r="BB93" s="191">
        <v>0</v>
      </c>
      <c r="BC93" s="191">
        <v>0</v>
      </c>
      <c r="BD93" s="191">
        <v>0</v>
      </c>
      <c r="BE93" s="191">
        <v>0</v>
      </c>
      <c r="BF93" s="191">
        <v>0</v>
      </c>
      <c r="BG93" s="191">
        <v>0</v>
      </c>
      <c r="BH93" s="191">
        <v>0</v>
      </c>
      <c r="BI93" s="191">
        <v>0</v>
      </c>
      <c r="BJ93" s="15">
        <f t="shared" si="3"/>
        <v>8049.38</v>
      </c>
      <c r="BK93" s="15">
        <f t="shared" si="4"/>
        <v>8049.38</v>
      </c>
      <c r="BL93" s="15">
        <f t="shared" si="5"/>
        <v>16098.76</v>
      </c>
    </row>
    <row r="94" spans="1:64" x14ac:dyDescent="0.35">
      <c r="A94" s="189" t="s">
        <v>1683</v>
      </c>
      <c r="B94" s="64" t="s">
        <v>504</v>
      </c>
      <c r="C94" s="65">
        <v>1</v>
      </c>
      <c r="D94" s="66" t="s">
        <v>23</v>
      </c>
      <c r="E94" s="64" t="s">
        <v>476</v>
      </c>
      <c r="F94" s="64" t="s">
        <v>820</v>
      </c>
      <c r="G94" s="64" t="s">
        <v>847</v>
      </c>
      <c r="H94" s="64" t="s">
        <v>848</v>
      </c>
      <c r="I94" s="64" t="s">
        <v>849</v>
      </c>
      <c r="J94" s="64" t="s">
        <v>850</v>
      </c>
      <c r="K94" s="64" t="s">
        <v>491</v>
      </c>
      <c r="L94" s="64" t="s">
        <v>824</v>
      </c>
      <c r="M94" s="64" t="s">
        <v>842</v>
      </c>
      <c r="N94" s="67">
        <v>1</v>
      </c>
      <c r="O94" s="67">
        <v>1</v>
      </c>
      <c r="P94" s="67">
        <v>1</v>
      </c>
      <c r="Q94" s="67">
        <v>1</v>
      </c>
      <c r="R94" s="67">
        <v>1</v>
      </c>
      <c r="S94" s="67">
        <v>1</v>
      </c>
      <c r="T94" s="67">
        <v>0</v>
      </c>
      <c r="U94" s="67">
        <v>0</v>
      </c>
      <c r="V94" s="67">
        <v>0</v>
      </c>
      <c r="W94" s="63">
        <v>0</v>
      </c>
      <c r="X94" s="63">
        <v>0</v>
      </c>
      <c r="Y94" s="63">
        <v>0</v>
      </c>
      <c r="Z94" s="63">
        <v>0</v>
      </c>
      <c r="AA94" s="63">
        <v>0</v>
      </c>
      <c r="AB94" s="63">
        <v>0</v>
      </c>
      <c r="AC94" s="63">
        <v>0</v>
      </c>
      <c r="AD94" s="63">
        <v>0</v>
      </c>
      <c r="AE94" s="182">
        <v>43851</v>
      </c>
      <c r="AF94" s="182">
        <v>44947</v>
      </c>
      <c r="AG94" s="104">
        <v>170848.55</v>
      </c>
      <c r="AH94" s="111">
        <v>0</v>
      </c>
      <c r="AI94" s="111">
        <v>0</v>
      </c>
      <c r="AJ94" s="183">
        <v>6.2600000000000003E-2</v>
      </c>
      <c r="AK94" s="190" t="s">
        <v>843</v>
      </c>
      <c r="AL94" s="190" t="s">
        <v>844</v>
      </c>
      <c r="AM94" s="191">
        <v>0</v>
      </c>
      <c r="AN94" s="191">
        <v>0</v>
      </c>
      <c r="AO94" s="191">
        <v>0</v>
      </c>
      <c r="AP94" s="191">
        <v>0</v>
      </c>
      <c r="AQ94" s="191">
        <v>0</v>
      </c>
      <c r="AR94" s="191">
        <v>0</v>
      </c>
      <c r="AS94" s="191">
        <v>0</v>
      </c>
      <c r="AT94" s="191">
        <v>0</v>
      </c>
      <c r="AU94" s="191">
        <v>0</v>
      </c>
      <c r="AV94" s="191">
        <v>0</v>
      </c>
      <c r="AW94" s="191">
        <v>0</v>
      </c>
      <c r="AX94" s="191">
        <v>0</v>
      </c>
      <c r="AY94" s="191">
        <v>0</v>
      </c>
      <c r="AZ94" s="191">
        <v>0</v>
      </c>
      <c r="BA94" s="191">
        <v>0</v>
      </c>
      <c r="BB94" s="191">
        <v>0</v>
      </c>
      <c r="BC94" s="191">
        <v>0</v>
      </c>
      <c r="BD94" s="191">
        <v>0</v>
      </c>
      <c r="BE94" s="191">
        <v>0</v>
      </c>
      <c r="BF94" s="191">
        <v>0</v>
      </c>
      <c r="BG94" s="191">
        <v>0</v>
      </c>
      <c r="BH94" s="191">
        <v>0</v>
      </c>
      <c r="BI94" s="191">
        <v>0</v>
      </c>
      <c r="BJ94" s="15">
        <f t="shared" si="3"/>
        <v>0</v>
      </c>
      <c r="BK94" s="15">
        <f t="shared" si="4"/>
        <v>0</v>
      </c>
      <c r="BL94" s="15">
        <f t="shared" si="5"/>
        <v>0</v>
      </c>
    </row>
    <row r="95" spans="1:64" x14ac:dyDescent="0.35">
      <c r="A95" s="189" t="s">
        <v>2153</v>
      </c>
      <c r="B95" s="64" t="s">
        <v>897</v>
      </c>
      <c r="C95" s="65">
        <v>1</v>
      </c>
      <c r="D95" s="66" t="s">
        <v>23</v>
      </c>
      <c r="E95" s="64" t="s">
        <v>476</v>
      </c>
      <c r="F95" s="64" t="s">
        <v>820</v>
      </c>
      <c r="G95" s="64" t="s">
        <v>847</v>
      </c>
      <c r="H95" s="64" t="s">
        <v>848</v>
      </c>
      <c r="I95" s="64" t="s">
        <v>849</v>
      </c>
      <c r="J95" s="64" t="s">
        <v>850</v>
      </c>
      <c r="K95" s="64" t="s">
        <v>491</v>
      </c>
      <c r="L95" s="64" t="s">
        <v>824</v>
      </c>
      <c r="M95" s="64" t="s">
        <v>842</v>
      </c>
      <c r="N95" s="67">
        <v>1</v>
      </c>
      <c r="O95" s="67">
        <v>1</v>
      </c>
      <c r="P95" s="67">
        <v>1</v>
      </c>
      <c r="Q95" s="67">
        <v>1</v>
      </c>
      <c r="R95" s="67">
        <v>1</v>
      </c>
      <c r="S95" s="67">
        <v>1</v>
      </c>
      <c r="T95" s="67">
        <v>0</v>
      </c>
      <c r="U95" s="67">
        <v>0</v>
      </c>
      <c r="V95" s="67">
        <v>0</v>
      </c>
      <c r="W95" s="63">
        <v>128104.31</v>
      </c>
      <c r="X95" s="63">
        <v>0</v>
      </c>
      <c r="Y95" s="63">
        <v>0</v>
      </c>
      <c r="Z95" s="63">
        <v>5028.09</v>
      </c>
      <c r="AA95" s="63">
        <v>0</v>
      </c>
      <c r="AB95" s="63">
        <v>0</v>
      </c>
      <c r="AC95" s="63">
        <v>0</v>
      </c>
      <c r="AD95" s="63">
        <v>128104.31</v>
      </c>
      <c r="AE95" s="182">
        <v>43860</v>
      </c>
      <c r="AF95" s="182">
        <v>45687</v>
      </c>
      <c r="AG95" s="104">
        <v>128104.31</v>
      </c>
      <c r="AH95" s="111">
        <v>1</v>
      </c>
      <c r="AI95" s="111">
        <v>5</v>
      </c>
      <c r="AJ95" s="183">
        <v>7.85E-2</v>
      </c>
      <c r="AK95" s="190" t="s">
        <v>843</v>
      </c>
      <c r="AL95" s="190" t="s">
        <v>844</v>
      </c>
      <c r="AM95" s="191">
        <v>0</v>
      </c>
      <c r="AN95" s="191">
        <v>0</v>
      </c>
      <c r="AO95" s="191">
        <v>0</v>
      </c>
      <c r="AP95" s="191">
        <v>0</v>
      </c>
      <c r="AQ95" s="191">
        <v>0</v>
      </c>
      <c r="AR95" s="191">
        <v>5028.09</v>
      </c>
      <c r="AS95" s="191">
        <v>0</v>
      </c>
      <c r="AT95" s="191">
        <v>0</v>
      </c>
      <c r="AU95" s="191">
        <v>0</v>
      </c>
      <c r="AV95" s="191">
        <v>0</v>
      </c>
      <c r="AW95" s="191">
        <v>0</v>
      </c>
      <c r="AX95" s="191">
        <v>5028.09</v>
      </c>
      <c r="AY95" s="191">
        <v>0</v>
      </c>
      <c r="AZ95" s="191">
        <v>0</v>
      </c>
      <c r="BA95" s="191">
        <v>0</v>
      </c>
      <c r="BB95" s="191">
        <v>0</v>
      </c>
      <c r="BC95" s="191">
        <v>0</v>
      </c>
      <c r="BD95" s="191">
        <v>0</v>
      </c>
      <c r="BE95" s="191">
        <v>0</v>
      </c>
      <c r="BF95" s="191">
        <v>0</v>
      </c>
      <c r="BG95" s="191">
        <v>0</v>
      </c>
      <c r="BH95" s="191">
        <v>0</v>
      </c>
      <c r="BI95" s="191">
        <v>0</v>
      </c>
      <c r="BJ95" s="15">
        <f t="shared" si="3"/>
        <v>5028.09</v>
      </c>
      <c r="BK95" s="15">
        <f t="shared" si="4"/>
        <v>5028.09</v>
      </c>
      <c r="BL95" s="15">
        <f t="shared" si="5"/>
        <v>10056.18</v>
      </c>
    </row>
    <row r="96" spans="1:64" x14ac:dyDescent="0.35">
      <c r="A96" s="189" t="s">
        <v>2154</v>
      </c>
      <c r="B96" s="64" t="s">
        <v>898</v>
      </c>
      <c r="C96" s="65">
        <v>1</v>
      </c>
      <c r="D96" s="66" t="s">
        <v>23</v>
      </c>
      <c r="E96" s="64" t="s">
        <v>476</v>
      </c>
      <c r="F96" s="64" t="s">
        <v>820</v>
      </c>
      <c r="G96" s="64" t="s">
        <v>847</v>
      </c>
      <c r="H96" s="64" t="s">
        <v>848</v>
      </c>
      <c r="I96" s="64" t="s">
        <v>849</v>
      </c>
      <c r="J96" s="64" t="s">
        <v>850</v>
      </c>
      <c r="K96" s="64" t="s">
        <v>491</v>
      </c>
      <c r="L96" s="64" t="s">
        <v>824</v>
      </c>
      <c r="M96" s="64" t="s">
        <v>842</v>
      </c>
      <c r="N96" s="67">
        <v>1</v>
      </c>
      <c r="O96" s="67">
        <v>1</v>
      </c>
      <c r="P96" s="67">
        <v>1</v>
      </c>
      <c r="Q96" s="67">
        <v>1</v>
      </c>
      <c r="R96" s="67">
        <v>1</v>
      </c>
      <c r="S96" s="67">
        <v>1</v>
      </c>
      <c r="T96" s="67">
        <v>0</v>
      </c>
      <c r="U96" s="67">
        <v>0</v>
      </c>
      <c r="V96" s="67">
        <v>0</v>
      </c>
      <c r="W96" s="63">
        <v>127038.97</v>
      </c>
      <c r="X96" s="63">
        <v>0</v>
      </c>
      <c r="Y96" s="63">
        <v>0</v>
      </c>
      <c r="Z96" s="63">
        <v>0</v>
      </c>
      <c r="AA96" s="63">
        <v>0</v>
      </c>
      <c r="AB96" s="63">
        <v>0</v>
      </c>
      <c r="AC96" s="63">
        <v>0</v>
      </c>
      <c r="AD96" s="63">
        <v>127038.97</v>
      </c>
      <c r="AE96" s="182">
        <v>43826</v>
      </c>
      <c r="AF96" s="182">
        <v>46383</v>
      </c>
      <c r="AG96" s="104">
        <v>127038.97</v>
      </c>
      <c r="AH96" s="111">
        <v>2.9083333333333332</v>
      </c>
      <c r="AI96" s="111">
        <v>7</v>
      </c>
      <c r="AJ96" s="183">
        <v>8.5000000000000006E-2</v>
      </c>
      <c r="AK96" s="190" t="s">
        <v>843</v>
      </c>
      <c r="AL96" s="190" t="s">
        <v>844</v>
      </c>
      <c r="AM96" s="191">
        <v>0</v>
      </c>
      <c r="AN96" s="191">
        <v>0</v>
      </c>
      <c r="AO96" s="191">
        <v>0</v>
      </c>
      <c r="AP96" s="191">
        <v>0</v>
      </c>
      <c r="AQ96" s="191">
        <v>5399.16</v>
      </c>
      <c r="AR96" s="191">
        <v>0</v>
      </c>
      <c r="AS96" s="191">
        <v>0</v>
      </c>
      <c r="AT96" s="191">
        <v>0</v>
      </c>
      <c r="AU96" s="191">
        <v>0</v>
      </c>
      <c r="AV96" s="191">
        <v>0</v>
      </c>
      <c r="AW96" s="191">
        <v>5399.16</v>
      </c>
      <c r="AX96" s="191">
        <v>0</v>
      </c>
      <c r="AY96" s="191">
        <v>0</v>
      </c>
      <c r="AZ96" s="191">
        <v>0</v>
      </c>
      <c r="BA96" s="191">
        <v>0</v>
      </c>
      <c r="BB96" s="191">
        <v>0</v>
      </c>
      <c r="BC96" s="191">
        <v>5399.16</v>
      </c>
      <c r="BD96" s="191">
        <v>0</v>
      </c>
      <c r="BE96" s="191">
        <v>0</v>
      </c>
      <c r="BF96" s="191">
        <v>0</v>
      </c>
      <c r="BG96" s="191">
        <v>0</v>
      </c>
      <c r="BH96" s="191">
        <v>0</v>
      </c>
      <c r="BI96" s="191">
        <v>5399.16</v>
      </c>
      <c r="BJ96" s="15">
        <f t="shared" si="3"/>
        <v>10798.32</v>
      </c>
      <c r="BK96" s="15">
        <f t="shared" si="4"/>
        <v>10798.32</v>
      </c>
      <c r="BL96" s="15">
        <f t="shared" si="5"/>
        <v>21596.639999999999</v>
      </c>
    </row>
    <row r="97" spans="1:64" x14ac:dyDescent="0.35">
      <c r="A97" s="189" t="s">
        <v>1684</v>
      </c>
      <c r="B97" s="64" t="s">
        <v>505</v>
      </c>
      <c r="C97" s="65">
        <v>1</v>
      </c>
      <c r="D97" s="66" t="s">
        <v>23</v>
      </c>
      <c r="E97" s="64" t="s">
        <v>476</v>
      </c>
      <c r="F97" s="64" t="s">
        <v>820</v>
      </c>
      <c r="G97" s="64" t="s">
        <v>847</v>
      </c>
      <c r="H97" s="64" t="s">
        <v>848</v>
      </c>
      <c r="I97" s="64" t="s">
        <v>849</v>
      </c>
      <c r="J97" s="64" t="s">
        <v>850</v>
      </c>
      <c r="K97" s="64" t="s">
        <v>491</v>
      </c>
      <c r="L97" s="64" t="s">
        <v>824</v>
      </c>
      <c r="M97" s="64" t="s">
        <v>842</v>
      </c>
      <c r="N97" s="67">
        <v>1</v>
      </c>
      <c r="O97" s="67">
        <v>1</v>
      </c>
      <c r="P97" s="67">
        <v>1</v>
      </c>
      <c r="Q97" s="67">
        <v>1</v>
      </c>
      <c r="R97" s="67">
        <v>1</v>
      </c>
      <c r="S97" s="67">
        <v>1</v>
      </c>
      <c r="T97" s="67">
        <v>0</v>
      </c>
      <c r="U97" s="67">
        <v>0</v>
      </c>
      <c r="V97" s="67">
        <v>0</v>
      </c>
      <c r="W97" s="63">
        <v>0</v>
      </c>
      <c r="X97" s="63">
        <v>0</v>
      </c>
      <c r="Y97" s="63">
        <v>0</v>
      </c>
      <c r="Z97" s="63">
        <v>0</v>
      </c>
      <c r="AA97" s="63">
        <v>0</v>
      </c>
      <c r="AB97" s="63">
        <v>0</v>
      </c>
      <c r="AC97" s="63">
        <v>0</v>
      </c>
      <c r="AD97" s="63">
        <v>0</v>
      </c>
      <c r="AE97" s="182">
        <v>43851</v>
      </c>
      <c r="AF97" s="182">
        <v>44947</v>
      </c>
      <c r="AG97" s="104">
        <v>583389.85</v>
      </c>
      <c r="AH97" s="111">
        <v>0</v>
      </c>
      <c r="AI97" s="111">
        <v>0</v>
      </c>
      <c r="AJ97" s="183">
        <v>6.2600000000000003E-2</v>
      </c>
      <c r="AK97" s="190" t="s">
        <v>843</v>
      </c>
      <c r="AL97" s="190" t="s">
        <v>844</v>
      </c>
      <c r="AM97" s="191">
        <v>0</v>
      </c>
      <c r="AN97" s="191">
        <v>0</v>
      </c>
      <c r="AO97" s="191">
        <v>0</v>
      </c>
      <c r="AP97" s="191">
        <v>0</v>
      </c>
      <c r="AQ97" s="191">
        <v>0</v>
      </c>
      <c r="AR97" s="191">
        <v>0</v>
      </c>
      <c r="AS97" s="191">
        <v>0</v>
      </c>
      <c r="AT97" s="191">
        <v>0</v>
      </c>
      <c r="AU97" s="191">
        <v>0</v>
      </c>
      <c r="AV97" s="191">
        <v>0</v>
      </c>
      <c r="AW97" s="191">
        <v>0</v>
      </c>
      <c r="AX97" s="191">
        <v>0</v>
      </c>
      <c r="AY97" s="191">
        <v>0</v>
      </c>
      <c r="AZ97" s="191">
        <v>0</v>
      </c>
      <c r="BA97" s="191">
        <v>0</v>
      </c>
      <c r="BB97" s="191">
        <v>0</v>
      </c>
      <c r="BC97" s="191">
        <v>0</v>
      </c>
      <c r="BD97" s="191">
        <v>0</v>
      </c>
      <c r="BE97" s="191">
        <v>0</v>
      </c>
      <c r="BF97" s="191">
        <v>0</v>
      </c>
      <c r="BG97" s="191">
        <v>0</v>
      </c>
      <c r="BH97" s="191">
        <v>0</v>
      </c>
      <c r="BI97" s="191">
        <v>0</v>
      </c>
      <c r="BJ97" s="15">
        <f t="shared" si="3"/>
        <v>0</v>
      </c>
      <c r="BK97" s="15">
        <f t="shared" si="4"/>
        <v>0</v>
      </c>
      <c r="BL97" s="15">
        <f t="shared" si="5"/>
        <v>0</v>
      </c>
    </row>
    <row r="98" spans="1:64" x14ac:dyDescent="0.35">
      <c r="A98" s="189" t="s">
        <v>2155</v>
      </c>
      <c r="B98" s="64" t="s">
        <v>899</v>
      </c>
      <c r="C98" s="65">
        <v>1</v>
      </c>
      <c r="D98" s="66" t="s">
        <v>23</v>
      </c>
      <c r="E98" s="64" t="s">
        <v>476</v>
      </c>
      <c r="F98" s="64" t="s">
        <v>820</v>
      </c>
      <c r="G98" s="64" t="s">
        <v>847</v>
      </c>
      <c r="H98" s="64" t="s">
        <v>848</v>
      </c>
      <c r="I98" s="64" t="s">
        <v>849</v>
      </c>
      <c r="J98" s="64" t="s">
        <v>850</v>
      </c>
      <c r="K98" s="64" t="s">
        <v>491</v>
      </c>
      <c r="L98" s="64" t="s">
        <v>824</v>
      </c>
      <c r="M98" s="64" t="s">
        <v>842</v>
      </c>
      <c r="N98" s="67">
        <v>1</v>
      </c>
      <c r="O98" s="67">
        <v>1</v>
      </c>
      <c r="P98" s="67">
        <v>1</v>
      </c>
      <c r="Q98" s="67">
        <v>1</v>
      </c>
      <c r="R98" s="67">
        <v>1</v>
      </c>
      <c r="S98" s="67">
        <v>1</v>
      </c>
      <c r="T98" s="67">
        <v>0</v>
      </c>
      <c r="U98" s="67">
        <v>0</v>
      </c>
      <c r="V98" s="67">
        <v>0</v>
      </c>
      <c r="W98" s="63">
        <v>437542.38</v>
      </c>
      <c r="X98" s="63">
        <v>0</v>
      </c>
      <c r="Y98" s="63">
        <v>0</v>
      </c>
      <c r="Z98" s="63">
        <v>17173.54</v>
      </c>
      <c r="AA98" s="63">
        <v>0</v>
      </c>
      <c r="AB98" s="63">
        <v>0</v>
      </c>
      <c r="AC98" s="63">
        <v>0</v>
      </c>
      <c r="AD98" s="63">
        <v>437542.38</v>
      </c>
      <c r="AE98" s="182">
        <v>43860</v>
      </c>
      <c r="AF98" s="182">
        <v>45687</v>
      </c>
      <c r="AG98" s="104">
        <v>437542.38</v>
      </c>
      <c r="AH98" s="111">
        <v>1</v>
      </c>
      <c r="AI98" s="111">
        <v>5</v>
      </c>
      <c r="AJ98" s="183">
        <v>7.85E-2</v>
      </c>
      <c r="AK98" s="190" t="s">
        <v>843</v>
      </c>
      <c r="AL98" s="190" t="s">
        <v>844</v>
      </c>
      <c r="AM98" s="191">
        <v>0</v>
      </c>
      <c r="AN98" s="191">
        <v>0</v>
      </c>
      <c r="AO98" s="191">
        <v>0</v>
      </c>
      <c r="AP98" s="191">
        <v>0</v>
      </c>
      <c r="AQ98" s="191">
        <v>0</v>
      </c>
      <c r="AR98" s="191">
        <v>17173.54</v>
      </c>
      <c r="AS98" s="191">
        <v>0</v>
      </c>
      <c r="AT98" s="191">
        <v>0</v>
      </c>
      <c r="AU98" s="191">
        <v>0</v>
      </c>
      <c r="AV98" s="191">
        <v>0</v>
      </c>
      <c r="AW98" s="191">
        <v>0</v>
      </c>
      <c r="AX98" s="191">
        <v>17173.54</v>
      </c>
      <c r="AY98" s="191">
        <v>0</v>
      </c>
      <c r="AZ98" s="191">
        <v>0</v>
      </c>
      <c r="BA98" s="191">
        <v>0</v>
      </c>
      <c r="BB98" s="191">
        <v>0</v>
      </c>
      <c r="BC98" s="191">
        <v>0</v>
      </c>
      <c r="BD98" s="191">
        <v>0</v>
      </c>
      <c r="BE98" s="191">
        <v>0</v>
      </c>
      <c r="BF98" s="191">
        <v>0</v>
      </c>
      <c r="BG98" s="191">
        <v>0</v>
      </c>
      <c r="BH98" s="191">
        <v>0</v>
      </c>
      <c r="BI98" s="191">
        <v>0</v>
      </c>
      <c r="BJ98" s="15">
        <f t="shared" si="3"/>
        <v>17173.54</v>
      </c>
      <c r="BK98" s="15">
        <f t="shared" si="4"/>
        <v>17173.54</v>
      </c>
      <c r="BL98" s="15">
        <f t="shared" si="5"/>
        <v>34347.08</v>
      </c>
    </row>
    <row r="99" spans="1:64" x14ac:dyDescent="0.35">
      <c r="A99" s="189" t="s">
        <v>2156</v>
      </c>
      <c r="B99" s="64" t="s">
        <v>900</v>
      </c>
      <c r="C99" s="65">
        <v>1</v>
      </c>
      <c r="D99" s="66" t="s">
        <v>23</v>
      </c>
      <c r="E99" s="64" t="s">
        <v>476</v>
      </c>
      <c r="F99" s="64" t="s">
        <v>820</v>
      </c>
      <c r="G99" s="64" t="s">
        <v>847</v>
      </c>
      <c r="H99" s="64" t="s">
        <v>848</v>
      </c>
      <c r="I99" s="64" t="s">
        <v>849</v>
      </c>
      <c r="J99" s="64" t="s">
        <v>850</v>
      </c>
      <c r="K99" s="64" t="s">
        <v>491</v>
      </c>
      <c r="L99" s="64" t="s">
        <v>824</v>
      </c>
      <c r="M99" s="64" t="s">
        <v>842</v>
      </c>
      <c r="N99" s="67">
        <v>1</v>
      </c>
      <c r="O99" s="67">
        <v>1</v>
      </c>
      <c r="P99" s="67">
        <v>1</v>
      </c>
      <c r="Q99" s="67">
        <v>1</v>
      </c>
      <c r="R99" s="67">
        <v>1</v>
      </c>
      <c r="S99" s="67">
        <v>1</v>
      </c>
      <c r="T99" s="67">
        <v>0</v>
      </c>
      <c r="U99" s="67">
        <v>0</v>
      </c>
      <c r="V99" s="67">
        <v>0</v>
      </c>
      <c r="W99" s="63">
        <v>437542.38</v>
      </c>
      <c r="X99" s="63">
        <v>0</v>
      </c>
      <c r="Y99" s="63">
        <v>0</v>
      </c>
      <c r="Z99" s="63">
        <v>0</v>
      </c>
      <c r="AA99" s="63">
        <v>0</v>
      </c>
      <c r="AB99" s="63">
        <v>0</v>
      </c>
      <c r="AC99" s="63">
        <v>0</v>
      </c>
      <c r="AD99" s="63">
        <v>437542.38</v>
      </c>
      <c r="AE99" s="182">
        <v>43826</v>
      </c>
      <c r="AF99" s="182">
        <v>46383</v>
      </c>
      <c r="AG99" s="104">
        <v>437542.38</v>
      </c>
      <c r="AH99" s="111">
        <v>2.9083333333333332</v>
      </c>
      <c r="AI99" s="111">
        <v>7</v>
      </c>
      <c r="AJ99" s="183">
        <v>8.5000000000000006E-2</v>
      </c>
      <c r="AK99" s="190" t="s">
        <v>843</v>
      </c>
      <c r="AL99" s="190" t="s">
        <v>844</v>
      </c>
      <c r="AM99" s="191">
        <v>0</v>
      </c>
      <c r="AN99" s="191">
        <v>0</v>
      </c>
      <c r="AO99" s="191">
        <v>0</v>
      </c>
      <c r="AP99" s="191">
        <v>0</v>
      </c>
      <c r="AQ99" s="191">
        <v>18595.55</v>
      </c>
      <c r="AR99" s="191">
        <v>0</v>
      </c>
      <c r="AS99" s="191">
        <v>0</v>
      </c>
      <c r="AT99" s="191">
        <v>0</v>
      </c>
      <c r="AU99" s="191">
        <v>0</v>
      </c>
      <c r="AV99" s="191">
        <v>0</v>
      </c>
      <c r="AW99" s="191">
        <v>18595.55</v>
      </c>
      <c r="AX99" s="191">
        <v>0</v>
      </c>
      <c r="AY99" s="191">
        <v>0</v>
      </c>
      <c r="AZ99" s="191">
        <v>0</v>
      </c>
      <c r="BA99" s="191">
        <v>0</v>
      </c>
      <c r="BB99" s="191">
        <v>0</v>
      </c>
      <c r="BC99" s="191">
        <v>18595.55</v>
      </c>
      <c r="BD99" s="191">
        <v>0</v>
      </c>
      <c r="BE99" s="191">
        <v>0</v>
      </c>
      <c r="BF99" s="191">
        <v>0</v>
      </c>
      <c r="BG99" s="191">
        <v>0</v>
      </c>
      <c r="BH99" s="191">
        <v>0</v>
      </c>
      <c r="BI99" s="191">
        <v>18595.55</v>
      </c>
      <c r="BJ99" s="15">
        <f t="shared" si="3"/>
        <v>37191.1</v>
      </c>
      <c r="BK99" s="15">
        <f t="shared" si="4"/>
        <v>37191.1</v>
      </c>
      <c r="BL99" s="15">
        <f t="shared" si="5"/>
        <v>74382.2</v>
      </c>
    </row>
    <row r="100" spans="1:64" x14ac:dyDescent="0.35">
      <c r="A100" s="189" t="s">
        <v>1685</v>
      </c>
      <c r="B100" s="64" t="s">
        <v>506</v>
      </c>
      <c r="C100" s="65">
        <v>1</v>
      </c>
      <c r="D100" s="66" t="s">
        <v>23</v>
      </c>
      <c r="E100" s="64" t="s">
        <v>476</v>
      </c>
      <c r="F100" s="64" t="s">
        <v>820</v>
      </c>
      <c r="G100" s="64" t="s">
        <v>847</v>
      </c>
      <c r="H100" s="64" t="s">
        <v>848</v>
      </c>
      <c r="I100" s="64" t="s">
        <v>849</v>
      </c>
      <c r="J100" s="64" t="s">
        <v>850</v>
      </c>
      <c r="K100" s="64" t="s">
        <v>491</v>
      </c>
      <c r="L100" s="64" t="s">
        <v>824</v>
      </c>
      <c r="M100" s="64" t="s">
        <v>842</v>
      </c>
      <c r="N100" s="67">
        <v>1</v>
      </c>
      <c r="O100" s="67">
        <v>1</v>
      </c>
      <c r="P100" s="67">
        <v>1</v>
      </c>
      <c r="Q100" s="67">
        <v>1</v>
      </c>
      <c r="R100" s="67">
        <v>1</v>
      </c>
      <c r="S100" s="67">
        <v>1</v>
      </c>
      <c r="T100" s="67">
        <v>0</v>
      </c>
      <c r="U100" s="67">
        <v>0</v>
      </c>
      <c r="V100" s="67">
        <v>0</v>
      </c>
      <c r="W100" s="63">
        <v>0</v>
      </c>
      <c r="X100" s="63">
        <v>0</v>
      </c>
      <c r="Y100" s="63">
        <v>0</v>
      </c>
      <c r="Z100" s="63">
        <v>0</v>
      </c>
      <c r="AA100" s="63">
        <v>0</v>
      </c>
      <c r="AB100" s="63">
        <v>0</v>
      </c>
      <c r="AC100" s="63">
        <v>0</v>
      </c>
      <c r="AD100" s="63">
        <v>0</v>
      </c>
      <c r="AE100" s="182">
        <v>43851</v>
      </c>
      <c r="AF100" s="182">
        <v>44947</v>
      </c>
      <c r="AG100" s="104">
        <v>2000000</v>
      </c>
      <c r="AH100" s="111">
        <v>0</v>
      </c>
      <c r="AI100" s="111">
        <v>0</v>
      </c>
      <c r="AJ100" s="183">
        <v>6.2600000000000003E-2</v>
      </c>
      <c r="AK100" s="190" t="s">
        <v>843</v>
      </c>
      <c r="AL100" s="190" t="s">
        <v>844</v>
      </c>
      <c r="AM100" s="191">
        <v>0</v>
      </c>
      <c r="AN100" s="191">
        <v>0</v>
      </c>
      <c r="AO100" s="191">
        <v>0</v>
      </c>
      <c r="AP100" s="191">
        <v>0</v>
      </c>
      <c r="AQ100" s="191">
        <v>0</v>
      </c>
      <c r="AR100" s="191">
        <v>0</v>
      </c>
      <c r="AS100" s="191">
        <v>0</v>
      </c>
      <c r="AT100" s="191">
        <v>0</v>
      </c>
      <c r="AU100" s="191">
        <v>0</v>
      </c>
      <c r="AV100" s="191">
        <v>0</v>
      </c>
      <c r="AW100" s="191">
        <v>0</v>
      </c>
      <c r="AX100" s="191">
        <v>0</v>
      </c>
      <c r="AY100" s="191">
        <v>0</v>
      </c>
      <c r="AZ100" s="191">
        <v>0</v>
      </c>
      <c r="BA100" s="191">
        <v>0</v>
      </c>
      <c r="BB100" s="191">
        <v>0</v>
      </c>
      <c r="BC100" s="191">
        <v>0</v>
      </c>
      <c r="BD100" s="191">
        <v>0</v>
      </c>
      <c r="BE100" s="191">
        <v>0</v>
      </c>
      <c r="BF100" s="191">
        <v>0</v>
      </c>
      <c r="BG100" s="191">
        <v>0</v>
      </c>
      <c r="BH100" s="191">
        <v>0</v>
      </c>
      <c r="BI100" s="191">
        <v>0</v>
      </c>
      <c r="BJ100" s="15">
        <f t="shared" si="3"/>
        <v>0</v>
      </c>
      <c r="BK100" s="15">
        <f t="shared" si="4"/>
        <v>0</v>
      </c>
      <c r="BL100" s="15">
        <f t="shared" si="5"/>
        <v>0</v>
      </c>
    </row>
    <row r="101" spans="1:64" x14ac:dyDescent="0.35">
      <c r="A101" s="189" t="s">
        <v>1686</v>
      </c>
      <c r="B101" s="64" t="s">
        <v>507</v>
      </c>
      <c r="C101" s="65">
        <v>1</v>
      </c>
      <c r="D101" s="66" t="s">
        <v>23</v>
      </c>
      <c r="E101" s="64" t="s">
        <v>476</v>
      </c>
      <c r="F101" s="64" t="s">
        <v>820</v>
      </c>
      <c r="G101" s="64" t="s">
        <v>847</v>
      </c>
      <c r="H101" s="64" t="s">
        <v>848</v>
      </c>
      <c r="I101" s="64" t="s">
        <v>849</v>
      </c>
      <c r="J101" s="64" t="s">
        <v>850</v>
      </c>
      <c r="K101" s="64" t="s">
        <v>491</v>
      </c>
      <c r="L101" s="64" t="s">
        <v>824</v>
      </c>
      <c r="M101" s="64" t="s">
        <v>842</v>
      </c>
      <c r="N101" s="67">
        <v>1</v>
      </c>
      <c r="O101" s="67">
        <v>1</v>
      </c>
      <c r="P101" s="67">
        <v>1</v>
      </c>
      <c r="Q101" s="67">
        <v>1</v>
      </c>
      <c r="R101" s="67">
        <v>1</v>
      </c>
      <c r="S101" s="67">
        <v>1</v>
      </c>
      <c r="T101" s="67">
        <v>0</v>
      </c>
      <c r="U101" s="67">
        <v>0</v>
      </c>
      <c r="V101" s="67">
        <v>0</v>
      </c>
      <c r="W101" s="63">
        <v>0</v>
      </c>
      <c r="X101" s="63">
        <v>0</v>
      </c>
      <c r="Y101" s="63">
        <v>0</v>
      </c>
      <c r="Z101" s="63">
        <v>0</v>
      </c>
      <c r="AA101" s="63">
        <v>0</v>
      </c>
      <c r="AB101" s="63">
        <v>0</v>
      </c>
      <c r="AC101" s="63">
        <v>0</v>
      </c>
      <c r="AD101" s="63">
        <v>0</v>
      </c>
      <c r="AE101" s="182">
        <v>43851</v>
      </c>
      <c r="AF101" s="182">
        <v>44947</v>
      </c>
      <c r="AG101" s="104">
        <v>417969.25</v>
      </c>
      <c r="AH101" s="111">
        <v>0</v>
      </c>
      <c r="AI101" s="111">
        <v>0</v>
      </c>
      <c r="AJ101" s="183">
        <v>6.2600000000000003E-2</v>
      </c>
      <c r="AK101" s="190" t="s">
        <v>843</v>
      </c>
      <c r="AL101" s="190" t="s">
        <v>844</v>
      </c>
      <c r="AM101" s="191">
        <v>0</v>
      </c>
      <c r="AN101" s="191">
        <v>0</v>
      </c>
      <c r="AO101" s="191">
        <v>0</v>
      </c>
      <c r="AP101" s="191">
        <v>0</v>
      </c>
      <c r="AQ101" s="191">
        <v>0</v>
      </c>
      <c r="AR101" s="191">
        <v>0</v>
      </c>
      <c r="AS101" s="191">
        <v>0</v>
      </c>
      <c r="AT101" s="191">
        <v>0</v>
      </c>
      <c r="AU101" s="191">
        <v>0</v>
      </c>
      <c r="AV101" s="191">
        <v>0</v>
      </c>
      <c r="AW101" s="191">
        <v>0</v>
      </c>
      <c r="AX101" s="191">
        <v>0</v>
      </c>
      <c r="AY101" s="191">
        <v>0</v>
      </c>
      <c r="AZ101" s="191">
        <v>0</v>
      </c>
      <c r="BA101" s="191">
        <v>0</v>
      </c>
      <c r="BB101" s="191">
        <v>0</v>
      </c>
      <c r="BC101" s="191">
        <v>0</v>
      </c>
      <c r="BD101" s="191">
        <v>0</v>
      </c>
      <c r="BE101" s="191">
        <v>0</v>
      </c>
      <c r="BF101" s="191">
        <v>0</v>
      </c>
      <c r="BG101" s="191">
        <v>0</v>
      </c>
      <c r="BH101" s="191">
        <v>0</v>
      </c>
      <c r="BI101" s="191">
        <v>0</v>
      </c>
      <c r="BJ101" s="15">
        <f t="shared" si="3"/>
        <v>0</v>
      </c>
      <c r="BK101" s="15">
        <f t="shared" si="4"/>
        <v>0</v>
      </c>
      <c r="BL101" s="15">
        <f t="shared" si="5"/>
        <v>0</v>
      </c>
    </row>
    <row r="102" spans="1:64" x14ac:dyDescent="0.35">
      <c r="A102" s="189" t="s">
        <v>2157</v>
      </c>
      <c r="B102" s="64" t="s">
        <v>901</v>
      </c>
      <c r="C102" s="65">
        <v>1</v>
      </c>
      <c r="D102" s="66" t="s">
        <v>23</v>
      </c>
      <c r="E102" s="64" t="s">
        <v>476</v>
      </c>
      <c r="F102" s="64" t="s">
        <v>820</v>
      </c>
      <c r="G102" s="64" t="s">
        <v>847</v>
      </c>
      <c r="H102" s="64" t="s">
        <v>848</v>
      </c>
      <c r="I102" s="64" t="s">
        <v>849</v>
      </c>
      <c r="J102" s="64" t="s">
        <v>850</v>
      </c>
      <c r="K102" s="64" t="s">
        <v>491</v>
      </c>
      <c r="L102" s="64" t="s">
        <v>824</v>
      </c>
      <c r="M102" s="64" t="s">
        <v>842</v>
      </c>
      <c r="N102" s="67">
        <v>1</v>
      </c>
      <c r="O102" s="67">
        <v>1</v>
      </c>
      <c r="P102" s="67">
        <v>1</v>
      </c>
      <c r="Q102" s="67">
        <v>1</v>
      </c>
      <c r="R102" s="67">
        <v>1</v>
      </c>
      <c r="S102" s="67">
        <v>1</v>
      </c>
      <c r="T102" s="67">
        <v>0</v>
      </c>
      <c r="U102" s="67">
        <v>0</v>
      </c>
      <c r="V102" s="67">
        <v>0</v>
      </c>
      <c r="W102" s="63">
        <v>417739.66</v>
      </c>
      <c r="X102" s="63">
        <v>0</v>
      </c>
      <c r="Y102" s="63">
        <v>0</v>
      </c>
      <c r="Z102" s="63">
        <v>16396.28</v>
      </c>
      <c r="AA102" s="63">
        <v>0</v>
      </c>
      <c r="AB102" s="63">
        <v>0</v>
      </c>
      <c r="AC102" s="63">
        <v>0</v>
      </c>
      <c r="AD102" s="63">
        <v>417739.66</v>
      </c>
      <c r="AE102" s="182">
        <v>43860</v>
      </c>
      <c r="AF102" s="182">
        <v>45687</v>
      </c>
      <c r="AG102" s="104">
        <v>417739.66</v>
      </c>
      <c r="AH102" s="111">
        <v>1</v>
      </c>
      <c r="AI102" s="111">
        <v>5</v>
      </c>
      <c r="AJ102" s="183">
        <v>7.85E-2</v>
      </c>
      <c r="AK102" s="190" t="s">
        <v>843</v>
      </c>
      <c r="AL102" s="190" t="s">
        <v>844</v>
      </c>
      <c r="AM102" s="191">
        <v>0</v>
      </c>
      <c r="AN102" s="191">
        <v>0</v>
      </c>
      <c r="AO102" s="191">
        <v>0</v>
      </c>
      <c r="AP102" s="191">
        <v>0</v>
      </c>
      <c r="AQ102" s="191">
        <v>0</v>
      </c>
      <c r="AR102" s="191">
        <v>16396.28</v>
      </c>
      <c r="AS102" s="191">
        <v>0</v>
      </c>
      <c r="AT102" s="191">
        <v>0</v>
      </c>
      <c r="AU102" s="191">
        <v>0</v>
      </c>
      <c r="AV102" s="191">
        <v>0</v>
      </c>
      <c r="AW102" s="191">
        <v>0</v>
      </c>
      <c r="AX102" s="191">
        <v>16396.28</v>
      </c>
      <c r="AY102" s="191">
        <v>0</v>
      </c>
      <c r="AZ102" s="191">
        <v>0</v>
      </c>
      <c r="BA102" s="191">
        <v>0</v>
      </c>
      <c r="BB102" s="191">
        <v>0</v>
      </c>
      <c r="BC102" s="191">
        <v>0</v>
      </c>
      <c r="BD102" s="191">
        <v>0</v>
      </c>
      <c r="BE102" s="191">
        <v>0</v>
      </c>
      <c r="BF102" s="191">
        <v>0</v>
      </c>
      <c r="BG102" s="191">
        <v>0</v>
      </c>
      <c r="BH102" s="191">
        <v>0</v>
      </c>
      <c r="BI102" s="191">
        <v>0</v>
      </c>
      <c r="BJ102" s="15">
        <f t="shared" si="3"/>
        <v>16396.28</v>
      </c>
      <c r="BK102" s="15">
        <f t="shared" si="4"/>
        <v>16396.28</v>
      </c>
      <c r="BL102" s="15">
        <f t="shared" si="5"/>
        <v>32792.559999999998</v>
      </c>
    </row>
    <row r="103" spans="1:64" x14ac:dyDescent="0.35">
      <c r="A103" s="189" t="s">
        <v>1687</v>
      </c>
      <c r="B103" s="64" t="s">
        <v>508</v>
      </c>
      <c r="C103" s="65">
        <v>1</v>
      </c>
      <c r="D103" s="66" t="s">
        <v>23</v>
      </c>
      <c r="E103" s="64" t="s">
        <v>476</v>
      </c>
      <c r="F103" s="64" t="s">
        <v>820</v>
      </c>
      <c r="G103" s="64" t="s">
        <v>847</v>
      </c>
      <c r="H103" s="64" t="s">
        <v>848</v>
      </c>
      <c r="I103" s="64" t="s">
        <v>849</v>
      </c>
      <c r="J103" s="64" t="s">
        <v>850</v>
      </c>
      <c r="K103" s="64" t="s">
        <v>491</v>
      </c>
      <c r="L103" s="64" t="s">
        <v>824</v>
      </c>
      <c r="M103" s="64" t="s">
        <v>842</v>
      </c>
      <c r="N103" s="67">
        <v>1</v>
      </c>
      <c r="O103" s="67">
        <v>1</v>
      </c>
      <c r="P103" s="67">
        <v>1</v>
      </c>
      <c r="Q103" s="67">
        <v>1</v>
      </c>
      <c r="R103" s="67">
        <v>1</v>
      </c>
      <c r="S103" s="67">
        <v>1</v>
      </c>
      <c r="T103" s="67">
        <v>0</v>
      </c>
      <c r="U103" s="67">
        <v>0</v>
      </c>
      <c r="V103" s="67">
        <v>0</v>
      </c>
      <c r="W103" s="63">
        <v>0</v>
      </c>
      <c r="X103" s="63">
        <v>0</v>
      </c>
      <c r="Y103" s="63">
        <v>0</v>
      </c>
      <c r="Z103" s="63">
        <v>0</v>
      </c>
      <c r="AA103" s="63">
        <v>0</v>
      </c>
      <c r="AB103" s="63">
        <v>0</v>
      </c>
      <c r="AC103" s="63">
        <v>0</v>
      </c>
      <c r="AD103" s="63">
        <v>0</v>
      </c>
      <c r="AE103" s="182">
        <v>43851</v>
      </c>
      <c r="AF103" s="182">
        <v>44947</v>
      </c>
      <c r="AG103" s="104">
        <v>968131.58</v>
      </c>
      <c r="AH103" s="111">
        <v>0</v>
      </c>
      <c r="AI103" s="111">
        <v>0</v>
      </c>
      <c r="AJ103" s="183">
        <v>6.2600000000000003E-2</v>
      </c>
      <c r="AK103" s="190" t="s">
        <v>843</v>
      </c>
      <c r="AL103" s="190" t="s">
        <v>844</v>
      </c>
      <c r="AM103" s="191">
        <v>0</v>
      </c>
      <c r="AN103" s="191">
        <v>0</v>
      </c>
      <c r="AO103" s="191">
        <v>0</v>
      </c>
      <c r="AP103" s="191">
        <v>0</v>
      </c>
      <c r="AQ103" s="191">
        <v>0</v>
      </c>
      <c r="AR103" s="191">
        <v>0</v>
      </c>
      <c r="AS103" s="191">
        <v>0</v>
      </c>
      <c r="AT103" s="191">
        <v>0</v>
      </c>
      <c r="AU103" s="191">
        <v>0</v>
      </c>
      <c r="AV103" s="191">
        <v>0</v>
      </c>
      <c r="AW103" s="191">
        <v>0</v>
      </c>
      <c r="AX103" s="191">
        <v>0</v>
      </c>
      <c r="AY103" s="191">
        <v>0</v>
      </c>
      <c r="AZ103" s="191">
        <v>0</v>
      </c>
      <c r="BA103" s="191">
        <v>0</v>
      </c>
      <c r="BB103" s="191">
        <v>0</v>
      </c>
      <c r="BC103" s="191">
        <v>0</v>
      </c>
      <c r="BD103" s="191">
        <v>0</v>
      </c>
      <c r="BE103" s="191">
        <v>0</v>
      </c>
      <c r="BF103" s="191">
        <v>0</v>
      </c>
      <c r="BG103" s="191">
        <v>0</v>
      </c>
      <c r="BH103" s="191">
        <v>0</v>
      </c>
      <c r="BI103" s="191">
        <v>0</v>
      </c>
      <c r="BJ103" s="15">
        <f t="shared" si="3"/>
        <v>0</v>
      </c>
      <c r="BK103" s="15">
        <f t="shared" si="4"/>
        <v>0</v>
      </c>
      <c r="BL103" s="15">
        <f t="shared" si="5"/>
        <v>0</v>
      </c>
    </row>
    <row r="104" spans="1:64" x14ac:dyDescent="0.35">
      <c r="A104" s="189" t="s">
        <v>2158</v>
      </c>
      <c r="B104" s="64" t="s">
        <v>902</v>
      </c>
      <c r="C104" s="65">
        <v>1</v>
      </c>
      <c r="D104" s="66" t="s">
        <v>23</v>
      </c>
      <c r="E104" s="64" t="s">
        <v>476</v>
      </c>
      <c r="F104" s="64" t="s">
        <v>820</v>
      </c>
      <c r="G104" s="64" t="s">
        <v>847</v>
      </c>
      <c r="H104" s="64" t="s">
        <v>848</v>
      </c>
      <c r="I104" s="64" t="s">
        <v>849</v>
      </c>
      <c r="J104" s="64" t="s">
        <v>850</v>
      </c>
      <c r="K104" s="64" t="s">
        <v>491</v>
      </c>
      <c r="L104" s="64" t="s">
        <v>824</v>
      </c>
      <c r="M104" s="64" t="s">
        <v>842</v>
      </c>
      <c r="N104" s="67">
        <v>1</v>
      </c>
      <c r="O104" s="67">
        <v>1</v>
      </c>
      <c r="P104" s="67">
        <v>1</v>
      </c>
      <c r="Q104" s="67">
        <v>1</v>
      </c>
      <c r="R104" s="67">
        <v>1</v>
      </c>
      <c r="S104" s="67">
        <v>1</v>
      </c>
      <c r="T104" s="67">
        <v>0</v>
      </c>
      <c r="U104" s="67">
        <v>0</v>
      </c>
      <c r="V104" s="67">
        <v>0</v>
      </c>
      <c r="W104" s="63">
        <v>645039.01</v>
      </c>
      <c r="X104" s="63">
        <v>0</v>
      </c>
      <c r="Y104" s="63">
        <v>0</v>
      </c>
      <c r="Z104" s="63">
        <v>25317.78</v>
      </c>
      <c r="AA104" s="63">
        <v>0</v>
      </c>
      <c r="AB104" s="63">
        <v>0</v>
      </c>
      <c r="AC104" s="63">
        <v>0</v>
      </c>
      <c r="AD104" s="63">
        <v>645039.01</v>
      </c>
      <c r="AE104" s="182">
        <v>43860</v>
      </c>
      <c r="AF104" s="182">
        <v>45687</v>
      </c>
      <c r="AG104" s="104">
        <v>645039.01</v>
      </c>
      <c r="AH104" s="111">
        <v>1</v>
      </c>
      <c r="AI104" s="111">
        <v>5</v>
      </c>
      <c r="AJ104" s="183">
        <v>7.85E-2</v>
      </c>
      <c r="AK104" s="190" t="s">
        <v>843</v>
      </c>
      <c r="AL104" s="190" t="s">
        <v>844</v>
      </c>
      <c r="AM104" s="191">
        <v>0</v>
      </c>
      <c r="AN104" s="191">
        <v>0</v>
      </c>
      <c r="AO104" s="191">
        <v>0</v>
      </c>
      <c r="AP104" s="191">
        <v>0</v>
      </c>
      <c r="AQ104" s="191">
        <v>0</v>
      </c>
      <c r="AR104" s="191">
        <v>25317.78</v>
      </c>
      <c r="AS104" s="191">
        <v>0</v>
      </c>
      <c r="AT104" s="191">
        <v>0</v>
      </c>
      <c r="AU104" s="191">
        <v>0</v>
      </c>
      <c r="AV104" s="191">
        <v>0</v>
      </c>
      <c r="AW104" s="191">
        <v>0</v>
      </c>
      <c r="AX104" s="191">
        <v>25317.78</v>
      </c>
      <c r="AY104" s="191">
        <v>0</v>
      </c>
      <c r="AZ104" s="191">
        <v>0</v>
      </c>
      <c r="BA104" s="191">
        <v>0</v>
      </c>
      <c r="BB104" s="191">
        <v>0</v>
      </c>
      <c r="BC104" s="191">
        <v>0</v>
      </c>
      <c r="BD104" s="191">
        <v>0</v>
      </c>
      <c r="BE104" s="191">
        <v>0</v>
      </c>
      <c r="BF104" s="191">
        <v>0</v>
      </c>
      <c r="BG104" s="191">
        <v>0</v>
      </c>
      <c r="BH104" s="191">
        <v>0</v>
      </c>
      <c r="BI104" s="191">
        <v>0</v>
      </c>
      <c r="BJ104" s="15">
        <f t="shared" si="3"/>
        <v>25317.78</v>
      </c>
      <c r="BK104" s="15">
        <f t="shared" si="4"/>
        <v>25317.78</v>
      </c>
      <c r="BL104" s="15">
        <f t="shared" si="5"/>
        <v>50635.56</v>
      </c>
    </row>
    <row r="105" spans="1:64" x14ac:dyDescent="0.35">
      <c r="A105" s="189" t="s">
        <v>1688</v>
      </c>
      <c r="B105" s="64" t="s">
        <v>509</v>
      </c>
      <c r="C105" s="65">
        <v>1</v>
      </c>
      <c r="D105" s="66" t="s">
        <v>23</v>
      </c>
      <c r="E105" s="64" t="s">
        <v>476</v>
      </c>
      <c r="F105" s="64" t="s">
        <v>820</v>
      </c>
      <c r="G105" s="64" t="s">
        <v>847</v>
      </c>
      <c r="H105" s="64" t="s">
        <v>848</v>
      </c>
      <c r="I105" s="64" t="s">
        <v>849</v>
      </c>
      <c r="J105" s="64" t="s">
        <v>850</v>
      </c>
      <c r="K105" s="64" t="s">
        <v>491</v>
      </c>
      <c r="L105" s="64" t="s">
        <v>824</v>
      </c>
      <c r="M105" s="64" t="s">
        <v>842</v>
      </c>
      <c r="N105" s="67">
        <v>1</v>
      </c>
      <c r="O105" s="67">
        <v>1</v>
      </c>
      <c r="P105" s="67">
        <v>1</v>
      </c>
      <c r="Q105" s="67">
        <v>1</v>
      </c>
      <c r="R105" s="67">
        <v>1</v>
      </c>
      <c r="S105" s="67">
        <v>1</v>
      </c>
      <c r="T105" s="67">
        <v>0</v>
      </c>
      <c r="U105" s="67">
        <v>0</v>
      </c>
      <c r="V105" s="67">
        <v>0</v>
      </c>
      <c r="W105" s="63">
        <v>0</v>
      </c>
      <c r="X105" s="63">
        <v>0</v>
      </c>
      <c r="Y105" s="63">
        <v>0</v>
      </c>
      <c r="Z105" s="63">
        <v>0</v>
      </c>
      <c r="AA105" s="63">
        <v>0</v>
      </c>
      <c r="AB105" s="63">
        <v>0</v>
      </c>
      <c r="AC105" s="63">
        <v>0</v>
      </c>
      <c r="AD105" s="63">
        <v>0</v>
      </c>
      <c r="AE105" s="182">
        <v>43851</v>
      </c>
      <c r="AF105" s="182">
        <v>44947</v>
      </c>
      <c r="AG105" s="104">
        <v>700000</v>
      </c>
      <c r="AH105" s="111">
        <v>0</v>
      </c>
      <c r="AI105" s="111">
        <v>0</v>
      </c>
      <c r="AJ105" s="183">
        <v>6.2600000000000003E-2</v>
      </c>
      <c r="AK105" s="190" t="s">
        <v>843</v>
      </c>
      <c r="AL105" s="190" t="s">
        <v>844</v>
      </c>
      <c r="AM105" s="191">
        <v>0</v>
      </c>
      <c r="AN105" s="191">
        <v>0</v>
      </c>
      <c r="AO105" s="191">
        <v>0</v>
      </c>
      <c r="AP105" s="191">
        <v>0</v>
      </c>
      <c r="AQ105" s="191">
        <v>0</v>
      </c>
      <c r="AR105" s="191">
        <v>0</v>
      </c>
      <c r="AS105" s="191">
        <v>0</v>
      </c>
      <c r="AT105" s="191">
        <v>0</v>
      </c>
      <c r="AU105" s="191">
        <v>0</v>
      </c>
      <c r="AV105" s="191">
        <v>0</v>
      </c>
      <c r="AW105" s="191">
        <v>0</v>
      </c>
      <c r="AX105" s="191">
        <v>0</v>
      </c>
      <c r="AY105" s="191">
        <v>0</v>
      </c>
      <c r="AZ105" s="191">
        <v>0</v>
      </c>
      <c r="BA105" s="191">
        <v>0</v>
      </c>
      <c r="BB105" s="191">
        <v>0</v>
      </c>
      <c r="BC105" s="191">
        <v>0</v>
      </c>
      <c r="BD105" s="191">
        <v>0</v>
      </c>
      <c r="BE105" s="191">
        <v>0</v>
      </c>
      <c r="BF105" s="191">
        <v>0</v>
      </c>
      <c r="BG105" s="191">
        <v>0</v>
      </c>
      <c r="BH105" s="191">
        <v>0</v>
      </c>
      <c r="BI105" s="191">
        <v>0</v>
      </c>
      <c r="BJ105" s="15">
        <f t="shared" si="3"/>
        <v>0</v>
      </c>
      <c r="BK105" s="15">
        <f t="shared" si="4"/>
        <v>0</v>
      </c>
      <c r="BL105" s="15">
        <f t="shared" si="5"/>
        <v>0</v>
      </c>
    </row>
    <row r="106" spans="1:64" x14ac:dyDescent="0.35">
      <c r="A106" s="189" t="s">
        <v>1689</v>
      </c>
      <c r="B106" s="64" t="s">
        <v>510</v>
      </c>
      <c r="C106" s="65">
        <v>1</v>
      </c>
      <c r="D106" s="66" t="s">
        <v>23</v>
      </c>
      <c r="E106" s="64" t="s">
        <v>476</v>
      </c>
      <c r="F106" s="64" t="s">
        <v>820</v>
      </c>
      <c r="G106" s="64" t="s">
        <v>847</v>
      </c>
      <c r="H106" s="64" t="s">
        <v>848</v>
      </c>
      <c r="I106" s="64" t="s">
        <v>849</v>
      </c>
      <c r="J106" s="64" t="s">
        <v>850</v>
      </c>
      <c r="K106" s="64" t="s">
        <v>491</v>
      </c>
      <c r="L106" s="64" t="s">
        <v>824</v>
      </c>
      <c r="M106" s="64" t="s">
        <v>842</v>
      </c>
      <c r="N106" s="67">
        <v>1</v>
      </c>
      <c r="O106" s="67">
        <v>1</v>
      </c>
      <c r="P106" s="67">
        <v>1</v>
      </c>
      <c r="Q106" s="67">
        <v>1</v>
      </c>
      <c r="R106" s="67">
        <v>1</v>
      </c>
      <c r="S106" s="67">
        <v>1</v>
      </c>
      <c r="T106" s="67">
        <v>0</v>
      </c>
      <c r="U106" s="67">
        <v>0</v>
      </c>
      <c r="V106" s="67">
        <v>0</v>
      </c>
      <c r="W106" s="63">
        <v>0</v>
      </c>
      <c r="X106" s="63">
        <v>0</v>
      </c>
      <c r="Y106" s="63">
        <v>0</v>
      </c>
      <c r="Z106" s="63">
        <v>0</v>
      </c>
      <c r="AA106" s="63">
        <v>0</v>
      </c>
      <c r="AB106" s="63">
        <v>0</v>
      </c>
      <c r="AC106" s="63">
        <v>0</v>
      </c>
      <c r="AD106" s="63">
        <v>0</v>
      </c>
      <c r="AE106" s="182">
        <v>43851</v>
      </c>
      <c r="AF106" s="182">
        <v>44947</v>
      </c>
      <c r="AG106" s="104">
        <v>3696000</v>
      </c>
      <c r="AH106" s="111">
        <v>0</v>
      </c>
      <c r="AI106" s="111">
        <v>0</v>
      </c>
      <c r="AJ106" s="183">
        <v>6.2600000000000003E-2</v>
      </c>
      <c r="AK106" s="190" t="s">
        <v>843</v>
      </c>
      <c r="AL106" s="190" t="s">
        <v>844</v>
      </c>
      <c r="AM106" s="191">
        <v>0</v>
      </c>
      <c r="AN106" s="191">
        <v>0</v>
      </c>
      <c r="AO106" s="191">
        <v>0</v>
      </c>
      <c r="AP106" s="191">
        <v>0</v>
      </c>
      <c r="AQ106" s="191">
        <v>0</v>
      </c>
      <c r="AR106" s="191">
        <v>0</v>
      </c>
      <c r="AS106" s="191">
        <v>0</v>
      </c>
      <c r="AT106" s="191">
        <v>0</v>
      </c>
      <c r="AU106" s="191">
        <v>0</v>
      </c>
      <c r="AV106" s="191">
        <v>0</v>
      </c>
      <c r="AW106" s="191">
        <v>0</v>
      </c>
      <c r="AX106" s="191">
        <v>0</v>
      </c>
      <c r="AY106" s="191">
        <v>0</v>
      </c>
      <c r="AZ106" s="191">
        <v>0</v>
      </c>
      <c r="BA106" s="191">
        <v>0</v>
      </c>
      <c r="BB106" s="191">
        <v>0</v>
      </c>
      <c r="BC106" s="191">
        <v>0</v>
      </c>
      <c r="BD106" s="191">
        <v>0</v>
      </c>
      <c r="BE106" s="191">
        <v>0</v>
      </c>
      <c r="BF106" s="191">
        <v>0</v>
      </c>
      <c r="BG106" s="191">
        <v>0</v>
      </c>
      <c r="BH106" s="191">
        <v>0</v>
      </c>
      <c r="BI106" s="191">
        <v>0</v>
      </c>
      <c r="BJ106" s="15">
        <f t="shared" si="3"/>
        <v>0</v>
      </c>
      <c r="BK106" s="15">
        <f t="shared" si="4"/>
        <v>0</v>
      </c>
      <c r="BL106" s="15">
        <f t="shared" si="5"/>
        <v>0</v>
      </c>
    </row>
    <row r="107" spans="1:64" x14ac:dyDescent="0.35">
      <c r="A107" s="189" t="s">
        <v>2159</v>
      </c>
      <c r="B107" s="64" t="s">
        <v>903</v>
      </c>
      <c r="C107" s="65">
        <v>1</v>
      </c>
      <c r="D107" s="66" t="s">
        <v>23</v>
      </c>
      <c r="E107" s="64" t="s">
        <v>476</v>
      </c>
      <c r="F107" s="64" t="s">
        <v>820</v>
      </c>
      <c r="G107" s="64" t="s">
        <v>847</v>
      </c>
      <c r="H107" s="64" t="s">
        <v>848</v>
      </c>
      <c r="I107" s="64" t="s">
        <v>849</v>
      </c>
      <c r="J107" s="64" t="s">
        <v>850</v>
      </c>
      <c r="K107" s="64" t="s">
        <v>491</v>
      </c>
      <c r="L107" s="64" t="s">
        <v>824</v>
      </c>
      <c r="M107" s="64" t="s">
        <v>842</v>
      </c>
      <c r="N107" s="67">
        <v>1</v>
      </c>
      <c r="O107" s="67">
        <v>1</v>
      </c>
      <c r="P107" s="67">
        <v>1</v>
      </c>
      <c r="Q107" s="67">
        <v>1</v>
      </c>
      <c r="R107" s="67">
        <v>1</v>
      </c>
      <c r="S107" s="67">
        <v>1</v>
      </c>
      <c r="T107" s="67">
        <v>0</v>
      </c>
      <c r="U107" s="67">
        <v>0</v>
      </c>
      <c r="V107" s="67">
        <v>0</v>
      </c>
      <c r="W107" s="63">
        <v>2772000</v>
      </c>
      <c r="X107" s="63">
        <v>0</v>
      </c>
      <c r="Y107" s="63">
        <v>0</v>
      </c>
      <c r="Z107" s="63">
        <v>108801</v>
      </c>
      <c r="AA107" s="63">
        <v>0</v>
      </c>
      <c r="AB107" s="63">
        <v>0</v>
      </c>
      <c r="AC107" s="63">
        <v>0</v>
      </c>
      <c r="AD107" s="63">
        <v>2772000</v>
      </c>
      <c r="AE107" s="182">
        <v>43860</v>
      </c>
      <c r="AF107" s="182">
        <v>45687</v>
      </c>
      <c r="AG107" s="104">
        <v>2772000</v>
      </c>
      <c r="AH107" s="111">
        <v>1</v>
      </c>
      <c r="AI107" s="111">
        <v>5</v>
      </c>
      <c r="AJ107" s="183">
        <v>7.85E-2</v>
      </c>
      <c r="AK107" s="190" t="s">
        <v>843</v>
      </c>
      <c r="AL107" s="190" t="s">
        <v>844</v>
      </c>
      <c r="AM107" s="191">
        <v>0</v>
      </c>
      <c r="AN107" s="191">
        <v>0</v>
      </c>
      <c r="AO107" s="191">
        <v>0</v>
      </c>
      <c r="AP107" s="191">
        <v>0</v>
      </c>
      <c r="AQ107" s="191">
        <v>0</v>
      </c>
      <c r="AR107" s="191">
        <v>108801</v>
      </c>
      <c r="AS107" s="191">
        <v>0</v>
      </c>
      <c r="AT107" s="191">
        <v>0</v>
      </c>
      <c r="AU107" s="191">
        <v>0</v>
      </c>
      <c r="AV107" s="191">
        <v>0</v>
      </c>
      <c r="AW107" s="191">
        <v>0</v>
      </c>
      <c r="AX107" s="191">
        <v>108801</v>
      </c>
      <c r="AY107" s="191">
        <v>0</v>
      </c>
      <c r="AZ107" s="191">
        <v>0</v>
      </c>
      <c r="BA107" s="191">
        <v>0</v>
      </c>
      <c r="BB107" s="191">
        <v>0</v>
      </c>
      <c r="BC107" s="191">
        <v>0</v>
      </c>
      <c r="BD107" s="191">
        <v>0</v>
      </c>
      <c r="BE107" s="191">
        <v>0</v>
      </c>
      <c r="BF107" s="191">
        <v>0</v>
      </c>
      <c r="BG107" s="191">
        <v>0</v>
      </c>
      <c r="BH107" s="191">
        <v>0</v>
      </c>
      <c r="BI107" s="191">
        <v>0</v>
      </c>
      <c r="BJ107" s="15">
        <f t="shared" si="3"/>
        <v>108801</v>
      </c>
      <c r="BK107" s="15">
        <f t="shared" si="4"/>
        <v>108801</v>
      </c>
      <c r="BL107" s="15">
        <f t="shared" si="5"/>
        <v>217602</v>
      </c>
    </row>
    <row r="108" spans="1:64" x14ac:dyDescent="0.35">
      <c r="A108" s="189" t="s">
        <v>2160</v>
      </c>
      <c r="B108" s="64" t="s">
        <v>904</v>
      </c>
      <c r="C108" s="65">
        <v>1</v>
      </c>
      <c r="D108" s="66" t="s">
        <v>23</v>
      </c>
      <c r="E108" s="64" t="s">
        <v>476</v>
      </c>
      <c r="F108" s="64" t="s">
        <v>820</v>
      </c>
      <c r="G108" s="64" t="s">
        <v>847</v>
      </c>
      <c r="H108" s="64" t="s">
        <v>848</v>
      </c>
      <c r="I108" s="64" t="s">
        <v>849</v>
      </c>
      <c r="J108" s="64" t="s">
        <v>850</v>
      </c>
      <c r="K108" s="64" t="s">
        <v>491</v>
      </c>
      <c r="L108" s="64" t="s">
        <v>824</v>
      </c>
      <c r="M108" s="64" t="s">
        <v>842</v>
      </c>
      <c r="N108" s="67">
        <v>1</v>
      </c>
      <c r="O108" s="67">
        <v>1</v>
      </c>
      <c r="P108" s="67">
        <v>1</v>
      </c>
      <c r="Q108" s="67">
        <v>1</v>
      </c>
      <c r="R108" s="67">
        <v>1</v>
      </c>
      <c r="S108" s="67">
        <v>1</v>
      </c>
      <c r="T108" s="67">
        <v>0</v>
      </c>
      <c r="U108" s="67">
        <v>0</v>
      </c>
      <c r="V108" s="67">
        <v>0</v>
      </c>
      <c r="W108" s="63">
        <v>2772000</v>
      </c>
      <c r="X108" s="63">
        <v>0</v>
      </c>
      <c r="Y108" s="63">
        <v>0</v>
      </c>
      <c r="Z108" s="63">
        <v>0</v>
      </c>
      <c r="AA108" s="63">
        <v>0</v>
      </c>
      <c r="AB108" s="63">
        <v>0</v>
      </c>
      <c r="AC108" s="63">
        <v>0</v>
      </c>
      <c r="AD108" s="63">
        <v>2772000</v>
      </c>
      <c r="AE108" s="182">
        <v>43826</v>
      </c>
      <c r="AF108" s="182">
        <v>46383</v>
      </c>
      <c r="AG108" s="104">
        <v>2772000</v>
      </c>
      <c r="AH108" s="111">
        <v>2.9083333333333332</v>
      </c>
      <c r="AI108" s="111">
        <v>7</v>
      </c>
      <c r="AJ108" s="183">
        <v>8.5000000000000006E-2</v>
      </c>
      <c r="AK108" s="190" t="s">
        <v>843</v>
      </c>
      <c r="AL108" s="190" t="s">
        <v>844</v>
      </c>
      <c r="AM108" s="191">
        <v>0</v>
      </c>
      <c r="AN108" s="191">
        <v>0</v>
      </c>
      <c r="AO108" s="191">
        <v>0</v>
      </c>
      <c r="AP108" s="191">
        <v>0</v>
      </c>
      <c r="AQ108" s="191">
        <v>117810</v>
      </c>
      <c r="AR108" s="191">
        <v>0</v>
      </c>
      <c r="AS108" s="191">
        <v>0</v>
      </c>
      <c r="AT108" s="191">
        <v>0</v>
      </c>
      <c r="AU108" s="191">
        <v>0</v>
      </c>
      <c r="AV108" s="191">
        <v>0</v>
      </c>
      <c r="AW108" s="191">
        <v>117810</v>
      </c>
      <c r="AX108" s="191">
        <v>0</v>
      </c>
      <c r="AY108" s="191">
        <v>0</v>
      </c>
      <c r="AZ108" s="191">
        <v>0</v>
      </c>
      <c r="BA108" s="191">
        <v>0</v>
      </c>
      <c r="BB108" s="191">
        <v>0</v>
      </c>
      <c r="BC108" s="191">
        <v>117810</v>
      </c>
      <c r="BD108" s="191">
        <v>0</v>
      </c>
      <c r="BE108" s="191">
        <v>0</v>
      </c>
      <c r="BF108" s="191">
        <v>0</v>
      </c>
      <c r="BG108" s="191">
        <v>0</v>
      </c>
      <c r="BH108" s="191">
        <v>0</v>
      </c>
      <c r="BI108" s="191">
        <v>117810</v>
      </c>
      <c r="BJ108" s="15">
        <f t="shared" si="3"/>
        <v>235620</v>
      </c>
      <c r="BK108" s="15">
        <f t="shared" si="4"/>
        <v>235620</v>
      </c>
      <c r="BL108" s="15">
        <f t="shared" si="5"/>
        <v>471240</v>
      </c>
    </row>
    <row r="109" spans="1:64" x14ac:dyDescent="0.35">
      <c r="A109" s="189" t="s">
        <v>1690</v>
      </c>
      <c r="B109" s="64" t="s">
        <v>511</v>
      </c>
      <c r="C109" s="65">
        <v>1</v>
      </c>
      <c r="D109" s="66" t="s">
        <v>23</v>
      </c>
      <c r="E109" s="64" t="s">
        <v>476</v>
      </c>
      <c r="F109" s="64" t="s">
        <v>820</v>
      </c>
      <c r="G109" s="64" t="s">
        <v>847</v>
      </c>
      <c r="H109" s="64" t="s">
        <v>848</v>
      </c>
      <c r="I109" s="64" t="s">
        <v>849</v>
      </c>
      <c r="J109" s="64" t="s">
        <v>850</v>
      </c>
      <c r="K109" s="64" t="s">
        <v>491</v>
      </c>
      <c r="L109" s="64" t="s">
        <v>824</v>
      </c>
      <c r="M109" s="64" t="s">
        <v>842</v>
      </c>
      <c r="N109" s="67">
        <v>1</v>
      </c>
      <c r="O109" s="67">
        <v>1</v>
      </c>
      <c r="P109" s="67">
        <v>1</v>
      </c>
      <c r="Q109" s="67">
        <v>1</v>
      </c>
      <c r="R109" s="67">
        <v>1</v>
      </c>
      <c r="S109" s="67">
        <v>1</v>
      </c>
      <c r="T109" s="67">
        <v>0</v>
      </c>
      <c r="U109" s="67">
        <v>0</v>
      </c>
      <c r="V109" s="67">
        <v>0</v>
      </c>
      <c r="W109" s="63">
        <v>0</v>
      </c>
      <c r="X109" s="63">
        <v>0</v>
      </c>
      <c r="Y109" s="63">
        <v>0</v>
      </c>
      <c r="Z109" s="63">
        <v>0</v>
      </c>
      <c r="AA109" s="63">
        <v>0</v>
      </c>
      <c r="AB109" s="63">
        <v>0</v>
      </c>
      <c r="AC109" s="63">
        <v>0</v>
      </c>
      <c r="AD109" s="63">
        <v>0</v>
      </c>
      <c r="AE109" s="182">
        <v>43851</v>
      </c>
      <c r="AF109" s="182">
        <v>44947</v>
      </c>
      <c r="AG109" s="104">
        <v>59775</v>
      </c>
      <c r="AH109" s="111">
        <v>0</v>
      </c>
      <c r="AI109" s="111">
        <v>0</v>
      </c>
      <c r="AJ109" s="183">
        <v>6.2600000000000003E-2</v>
      </c>
      <c r="AK109" s="190" t="s">
        <v>843</v>
      </c>
      <c r="AL109" s="190" t="s">
        <v>844</v>
      </c>
      <c r="AM109" s="191">
        <v>0</v>
      </c>
      <c r="AN109" s="191">
        <v>0</v>
      </c>
      <c r="AO109" s="191">
        <v>0</v>
      </c>
      <c r="AP109" s="191">
        <v>0</v>
      </c>
      <c r="AQ109" s="191">
        <v>0</v>
      </c>
      <c r="AR109" s="191">
        <v>0</v>
      </c>
      <c r="AS109" s="191">
        <v>0</v>
      </c>
      <c r="AT109" s="191">
        <v>0</v>
      </c>
      <c r="AU109" s="191">
        <v>0</v>
      </c>
      <c r="AV109" s="191">
        <v>0</v>
      </c>
      <c r="AW109" s="191">
        <v>0</v>
      </c>
      <c r="AX109" s="191">
        <v>0</v>
      </c>
      <c r="AY109" s="191">
        <v>0</v>
      </c>
      <c r="AZ109" s="191">
        <v>0</v>
      </c>
      <c r="BA109" s="191">
        <v>0</v>
      </c>
      <c r="BB109" s="191">
        <v>0</v>
      </c>
      <c r="BC109" s="191">
        <v>0</v>
      </c>
      <c r="BD109" s="191">
        <v>0</v>
      </c>
      <c r="BE109" s="191">
        <v>0</v>
      </c>
      <c r="BF109" s="191">
        <v>0</v>
      </c>
      <c r="BG109" s="191">
        <v>0</v>
      </c>
      <c r="BH109" s="191">
        <v>0</v>
      </c>
      <c r="BI109" s="191">
        <v>0</v>
      </c>
      <c r="BJ109" s="15">
        <f t="shared" si="3"/>
        <v>0</v>
      </c>
      <c r="BK109" s="15">
        <f t="shared" si="4"/>
        <v>0</v>
      </c>
      <c r="BL109" s="15">
        <f t="shared" si="5"/>
        <v>0</v>
      </c>
    </row>
    <row r="110" spans="1:64" x14ac:dyDescent="0.35">
      <c r="A110" s="189" t="s">
        <v>1691</v>
      </c>
      <c r="B110" s="64" t="s">
        <v>512</v>
      </c>
      <c r="C110" s="65">
        <v>1</v>
      </c>
      <c r="D110" s="66" t="s">
        <v>23</v>
      </c>
      <c r="E110" s="64" t="s">
        <v>476</v>
      </c>
      <c r="F110" s="64" t="s">
        <v>820</v>
      </c>
      <c r="G110" s="64" t="s">
        <v>847</v>
      </c>
      <c r="H110" s="64" t="s">
        <v>848</v>
      </c>
      <c r="I110" s="64" t="s">
        <v>849</v>
      </c>
      <c r="J110" s="64" t="s">
        <v>850</v>
      </c>
      <c r="K110" s="64" t="s">
        <v>491</v>
      </c>
      <c r="L110" s="64" t="s">
        <v>824</v>
      </c>
      <c r="M110" s="64" t="s">
        <v>842</v>
      </c>
      <c r="N110" s="67">
        <v>1</v>
      </c>
      <c r="O110" s="67">
        <v>1</v>
      </c>
      <c r="P110" s="67">
        <v>1</v>
      </c>
      <c r="Q110" s="67">
        <v>1</v>
      </c>
      <c r="R110" s="67">
        <v>1</v>
      </c>
      <c r="S110" s="67">
        <v>1</v>
      </c>
      <c r="T110" s="67">
        <v>0</v>
      </c>
      <c r="U110" s="67">
        <v>0</v>
      </c>
      <c r="V110" s="67">
        <v>0</v>
      </c>
      <c r="W110" s="63">
        <v>0</v>
      </c>
      <c r="X110" s="63">
        <v>0</v>
      </c>
      <c r="Y110" s="63">
        <v>0</v>
      </c>
      <c r="Z110" s="63">
        <v>0</v>
      </c>
      <c r="AA110" s="63">
        <v>0</v>
      </c>
      <c r="AB110" s="63">
        <v>0</v>
      </c>
      <c r="AC110" s="63">
        <v>0</v>
      </c>
      <c r="AD110" s="63">
        <v>0</v>
      </c>
      <c r="AE110" s="182">
        <v>43851</v>
      </c>
      <c r="AF110" s="182">
        <v>44947</v>
      </c>
      <c r="AG110" s="104">
        <v>2646025</v>
      </c>
      <c r="AH110" s="111">
        <v>0</v>
      </c>
      <c r="AI110" s="111">
        <v>0</v>
      </c>
      <c r="AJ110" s="183">
        <v>6.2600000000000003E-2</v>
      </c>
      <c r="AK110" s="190" t="s">
        <v>843</v>
      </c>
      <c r="AL110" s="190" t="s">
        <v>844</v>
      </c>
      <c r="AM110" s="191">
        <v>0</v>
      </c>
      <c r="AN110" s="191">
        <v>0</v>
      </c>
      <c r="AO110" s="191">
        <v>0</v>
      </c>
      <c r="AP110" s="191">
        <v>0</v>
      </c>
      <c r="AQ110" s="191">
        <v>0</v>
      </c>
      <c r="AR110" s="191">
        <v>0</v>
      </c>
      <c r="AS110" s="191">
        <v>0</v>
      </c>
      <c r="AT110" s="191">
        <v>0</v>
      </c>
      <c r="AU110" s="191">
        <v>0</v>
      </c>
      <c r="AV110" s="191">
        <v>0</v>
      </c>
      <c r="AW110" s="191">
        <v>0</v>
      </c>
      <c r="AX110" s="191">
        <v>0</v>
      </c>
      <c r="AY110" s="191">
        <v>0</v>
      </c>
      <c r="AZ110" s="191">
        <v>0</v>
      </c>
      <c r="BA110" s="191">
        <v>0</v>
      </c>
      <c r="BB110" s="191">
        <v>0</v>
      </c>
      <c r="BC110" s="191">
        <v>0</v>
      </c>
      <c r="BD110" s="191">
        <v>0</v>
      </c>
      <c r="BE110" s="191">
        <v>0</v>
      </c>
      <c r="BF110" s="191">
        <v>0</v>
      </c>
      <c r="BG110" s="191">
        <v>0</v>
      </c>
      <c r="BH110" s="191">
        <v>0</v>
      </c>
      <c r="BI110" s="191">
        <v>0</v>
      </c>
      <c r="BJ110" s="15">
        <f t="shared" si="3"/>
        <v>0</v>
      </c>
      <c r="BK110" s="15">
        <f t="shared" si="4"/>
        <v>0</v>
      </c>
      <c r="BL110" s="15">
        <f t="shared" si="5"/>
        <v>0</v>
      </c>
    </row>
    <row r="111" spans="1:64" x14ac:dyDescent="0.35">
      <c r="A111" s="189" t="s">
        <v>2161</v>
      </c>
      <c r="B111" s="64" t="s">
        <v>905</v>
      </c>
      <c r="C111" s="65">
        <v>1</v>
      </c>
      <c r="D111" s="66" t="s">
        <v>23</v>
      </c>
      <c r="E111" s="64" t="s">
        <v>476</v>
      </c>
      <c r="F111" s="64" t="s">
        <v>820</v>
      </c>
      <c r="G111" s="64" t="s">
        <v>847</v>
      </c>
      <c r="H111" s="64" t="s">
        <v>848</v>
      </c>
      <c r="I111" s="64" t="s">
        <v>849</v>
      </c>
      <c r="J111" s="64" t="s">
        <v>850</v>
      </c>
      <c r="K111" s="64" t="s">
        <v>491</v>
      </c>
      <c r="L111" s="64" t="s">
        <v>824</v>
      </c>
      <c r="M111" s="64" t="s">
        <v>842</v>
      </c>
      <c r="N111" s="67">
        <v>1</v>
      </c>
      <c r="O111" s="67">
        <v>1</v>
      </c>
      <c r="P111" s="67">
        <v>1</v>
      </c>
      <c r="Q111" s="67">
        <v>1</v>
      </c>
      <c r="R111" s="67">
        <v>1</v>
      </c>
      <c r="S111" s="67">
        <v>1</v>
      </c>
      <c r="T111" s="67">
        <v>0</v>
      </c>
      <c r="U111" s="67">
        <v>0</v>
      </c>
      <c r="V111" s="67">
        <v>0</v>
      </c>
      <c r="W111" s="63">
        <v>1984519</v>
      </c>
      <c r="X111" s="63">
        <v>0</v>
      </c>
      <c r="Y111" s="63">
        <v>0</v>
      </c>
      <c r="Z111" s="63">
        <v>77892.37</v>
      </c>
      <c r="AA111" s="63">
        <v>0</v>
      </c>
      <c r="AB111" s="63">
        <v>0</v>
      </c>
      <c r="AC111" s="63">
        <v>0</v>
      </c>
      <c r="AD111" s="63">
        <v>1984519</v>
      </c>
      <c r="AE111" s="182">
        <v>43860</v>
      </c>
      <c r="AF111" s="182">
        <v>45687</v>
      </c>
      <c r="AG111" s="104">
        <v>1984519</v>
      </c>
      <c r="AH111" s="111">
        <v>1</v>
      </c>
      <c r="AI111" s="111">
        <v>5</v>
      </c>
      <c r="AJ111" s="183">
        <v>7.85E-2</v>
      </c>
      <c r="AK111" s="190" t="s">
        <v>843</v>
      </c>
      <c r="AL111" s="190" t="s">
        <v>844</v>
      </c>
      <c r="AM111" s="191">
        <v>0</v>
      </c>
      <c r="AN111" s="191">
        <v>0</v>
      </c>
      <c r="AO111" s="191">
        <v>0</v>
      </c>
      <c r="AP111" s="191">
        <v>0</v>
      </c>
      <c r="AQ111" s="191">
        <v>0</v>
      </c>
      <c r="AR111" s="191">
        <v>77892.37</v>
      </c>
      <c r="AS111" s="191">
        <v>0</v>
      </c>
      <c r="AT111" s="191">
        <v>0</v>
      </c>
      <c r="AU111" s="191">
        <v>0</v>
      </c>
      <c r="AV111" s="191">
        <v>0</v>
      </c>
      <c r="AW111" s="191">
        <v>0</v>
      </c>
      <c r="AX111" s="191">
        <v>77892.37</v>
      </c>
      <c r="AY111" s="191">
        <v>0</v>
      </c>
      <c r="AZ111" s="191">
        <v>0</v>
      </c>
      <c r="BA111" s="191">
        <v>0</v>
      </c>
      <c r="BB111" s="191">
        <v>0</v>
      </c>
      <c r="BC111" s="191">
        <v>0</v>
      </c>
      <c r="BD111" s="191">
        <v>0</v>
      </c>
      <c r="BE111" s="191">
        <v>0</v>
      </c>
      <c r="BF111" s="191">
        <v>0</v>
      </c>
      <c r="BG111" s="191">
        <v>0</v>
      </c>
      <c r="BH111" s="191">
        <v>0</v>
      </c>
      <c r="BI111" s="191">
        <v>0</v>
      </c>
      <c r="BJ111" s="15">
        <f t="shared" si="3"/>
        <v>77892.37</v>
      </c>
      <c r="BK111" s="15">
        <f t="shared" si="4"/>
        <v>77892.37</v>
      </c>
      <c r="BL111" s="15">
        <f t="shared" si="5"/>
        <v>155784.74</v>
      </c>
    </row>
    <row r="112" spans="1:64" x14ac:dyDescent="0.35">
      <c r="A112" s="189" t="s">
        <v>2162</v>
      </c>
      <c r="B112" s="64" t="s">
        <v>906</v>
      </c>
      <c r="C112" s="65">
        <v>1</v>
      </c>
      <c r="D112" s="66" t="s">
        <v>23</v>
      </c>
      <c r="E112" s="64" t="s">
        <v>476</v>
      </c>
      <c r="F112" s="64" t="s">
        <v>820</v>
      </c>
      <c r="G112" s="64" t="s">
        <v>847</v>
      </c>
      <c r="H112" s="64" t="s">
        <v>848</v>
      </c>
      <c r="I112" s="64" t="s">
        <v>849</v>
      </c>
      <c r="J112" s="64" t="s">
        <v>850</v>
      </c>
      <c r="K112" s="64" t="s">
        <v>491</v>
      </c>
      <c r="L112" s="64" t="s">
        <v>824</v>
      </c>
      <c r="M112" s="64" t="s">
        <v>842</v>
      </c>
      <c r="N112" s="67">
        <v>1</v>
      </c>
      <c r="O112" s="67">
        <v>1</v>
      </c>
      <c r="P112" s="67">
        <v>1</v>
      </c>
      <c r="Q112" s="67">
        <v>1</v>
      </c>
      <c r="R112" s="67">
        <v>1</v>
      </c>
      <c r="S112" s="67">
        <v>1</v>
      </c>
      <c r="T112" s="67">
        <v>0</v>
      </c>
      <c r="U112" s="67">
        <v>0</v>
      </c>
      <c r="V112" s="67">
        <v>0</v>
      </c>
      <c r="W112" s="63">
        <v>1984519</v>
      </c>
      <c r="X112" s="63">
        <v>0</v>
      </c>
      <c r="Y112" s="63">
        <v>0</v>
      </c>
      <c r="Z112" s="63">
        <v>0</v>
      </c>
      <c r="AA112" s="63">
        <v>0</v>
      </c>
      <c r="AB112" s="63">
        <v>0</v>
      </c>
      <c r="AC112" s="63">
        <v>0</v>
      </c>
      <c r="AD112" s="63">
        <v>1984519</v>
      </c>
      <c r="AE112" s="182">
        <v>43826</v>
      </c>
      <c r="AF112" s="182">
        <v>46383</v>
      </c>
      <c r="AG112" s="104">
        <v>1984519</v>
      </c>
      <c r="AH112" s="111">
        <v>2.9083333333333332</v>
      </c>
      <c r="AI112" s="111">
        <v>7</v>
      </c>
      <c r="AJ112" s="183">
        <v>8.5000000000000006E-2</v>
      </c>
      <c r="AK112" s="190" t="s">
        <v>843</v>
      </c>
      <c r="AL112" s="190" t="s">
        <v>844</v>
      </c>
      <c r="AM112" s="191">
        <v>0</v>
      </c>
      <c r="AN112" s="191">
        <v>0</v>
      </c>
      <c r="AO112" s="191">
        <v>0</v>
      </c>
      <c r="AP112" s="191">
        <v>0</v>
      </c>
      <c r="AQ112" s="191">
        <v>84342.06</v>
      </c>
      <c r="AR112" s="191">
        <v>0</v>
      </c>
      <c r="AS112" s="191">
        <v>0</v>
      </c>
      <c r="AT112" s="191">
        <v>0</v>
      </c>
      <c r="AU112" s="191">
        <v>0</v>
      </c>
      <c r="AV112" s="191">
        <v>0</v>
      </c>
      <c r="AW112" s="191">
        <v>84342.06</v>
      </c>
      <c r="AX112" s="191">
        <v>0</v>
      </c>
      <c r="AY112" s="191">
        <v>0</v>
      </c>
      <c r="AZ112" s="191">
        <v>0</v>
      </c>
      <c r="BA112" s="191">
        <v>0</v>
      </c>
      <c r="BB112" s="191">
        <v>0</v>
      </c>
      <c r="BC112" s="191">
        <v>84342.06</v>
      </c>
      <c r="BD112" s="191">
        <v>0</v>
      </c>
      <c r="BE112" s="191">
        <v>0</v>
      </c>
      <c r="BF112" s="191">
        <v>0</v>
      </c>
      <c r="BG112" s="191">
        <v>0</v>
      </c>
      <c r="BH112" s="191">
        <v>0</v>
      </c>
      <c r="BI112" s="191">
        <v>84342.06</v>
      </c>
      <c r="BJ112" s="15">
        <f t="shared" si="3"/>
        <v>168684.12</v>
      </c>
      <c r="BK112" s="15">
        <f t="shared" si="4"/>
        <v>168684.12</v>
      </c>
      <c r="BL112" s="15">
        <f t="shared" si="5"/>
        <v>337368.24</v>
      </c>
    </row>
    <row r="113" spans="1:64" x14ac:dyDescent="0.35">
      <c r="A113" s="189" t="s">
        <v>1692</v>
      </c>
      <c r="B113" s="64" t="s">
        <v>513</v>
      </c>
      <c r="C113" s="65">
        <v>1</v>
      </c>
      <c r="D113" s="66" t="s">
        <v>23</v>
      </c>
      <c r="E113" s="64" t="s">
        <v>476</v>
      </c>
      <c r="F113" s="64" t="s">
        <v>820</v>
      </c>
      <c r="G113" s="64" t="s">
        <v>847</v>
      </c>
      <c r="H113" s="64" t="s">
        <v>848</v>
      </c>
      <c r="I113" s="64" t="s">
        <v>849</v>
      </c>
      <c r="J113" s="64" t="s">
        <v>850</v>
      </c>
      <c r="K113" s="64" t="s">
        <v>491</v>
      </c>
      <c r="L113" s="64" t="s">
        <v>824</v>
      </c>
      <c r="M113" s="64" t="s">
        <v>842</v>
      </c>
      <c r="N113" s="67">
        <v>1</v>
      </c>
      <c r="O113" s="67">
        <v>1</v>
      </c>
      <c r="P113" s="67">
        <v>1</v>
      </c>
      <c r="Q113" s="67">
        <v>1</v>
      </c>
      <c r="R113" s="67">
        <v>1</v>
      </c>
      <c r="S113" s="67">
        <v>1</v>
      </c>
      <c r="T113" s="67">
        <v>0</v>
      </c>
      <c r="U113" s="67">
        <v>0</v>
      </c>
      <c r="V113" s="67">
        <v>0</v>
      </c>
      <c r="W113" s="63">
        <v>0</v>
      </c>
      <c r="X113" s="63">
        <v>0</v>
      </c>
      <c r="Y113" s="63">
        <v>0</v>
      </c>
      <c r="Z113" s="63">
        <v>0</v>
      </c>
      <c r="AA113" s="63">
        <v>0</v>
      </c>
      <c r="AB113" s="63">
        <v>0</v>
      </c>
      <c r="AC113" s="63">
        <v>0</v>
      </c>
      <c r="AD113" s="63">
        <v>0</v>
      </c>
      <c r="AE113" s="182">
        <v>43851</v>
      </c>
      <c r="AF113" s="182">
        <v>44947</v>
      </c>
      <c r="AG113" s="104">
        <v>900000</v>
      </c>
      <c r="AH113" s="111">
        <v>0</v>
      </c>
      <c r="AI113" s="111">
        <v>0</v>
      </c>
      <c r="AJ113" s="183">
        <v>6.2600000000000003E-2</v>
      </c>
      <c r="AK113" s="190" t="s">
        <v>843</v>
      </c>
      <c r="AL113" s="190" t="s">
        <v>844</v>
      </c>
      <c r="AM113" s="191">
        <v>0</v>
      </c>
      <c r="AN113" s="191">
        <v>0</v>
      </c>
      <c r="AO113" s="191">
        <v>0</v>
      </c>
      <c r="AP113" s="191">
        <v>0</v>
      </c>
      <c r="AQ113" s="191">
        <v>0</v>
      </c>
      <c r="AR113" s="191">
        <v>0</v>
      </c>
      <c r="AS113" s="191">
        <v>0</v>
      </c>
      <c r="AT113" s="191">
        <v>0</v>
      </c>
      <c r="AU113" s="191">
        <v>0</v>
      </c>
      <c r="AV113" s="191">
        <v>0</v>
      </c>
      <c r="AW113" s="191">
        <v>0</v>
      </c>
      <c r="AX113" s="191">
        <v>0</v>
      </c>
      <c r="AY113" s="191">
        <v>0</v>
      </c>
      <c r="AZ113" s="191">
        <v>0</v>
      </c>
      <c r="BA113" s="191">
        <v>0</v>
      </c>
      <c r="BB113" s="191">
        <v>0</v>
      </c>
      <c r="BC113" s="191">
        <v>0</v>
      </c>
      <c r="BD113" s="191">
        <v>0</v>
      </c>
      <c r="BE113" s="191">
        <v>0</v>
      </c>
      <c r="BF113" s="191">
        <v>0</v>
      </c>
      <c r="BG113" s="191">
        <v>0</v>
      </c>
      <c r="BH113" s="191">
        <v>0</v>
      </c>
      <c r="BI113" s="191">
        <v>0</v>
      </c>
      <c r="BJ113" s="15">
        <f t="shared" si="3"/>
        <v>0</v>
      </c>
      <c r="BK113" s="15">
        <f t="shared" si="4"/>
        <v>0</v>
      </c>
      <c r="BL113" s="15">
        <f t="shared" si="5"/>
        <v>0</v>
      </c>
    </row>
    <row r="114" spans="1:64" x14ac:dyDescent="0.35">
      <c r="A114" s="189" t="s">
        <v>1693</v>
      </c>
      <c r="B114" s="64" t="s">
        <v>514</v>
      </c>
      <c r="C114" s="65">
        <v>1</v>
      </c>
      <c r="D114" s="66" t="s">
        <v>23</v>
      </c>
      <c r="E114" s="64" t="s">
        <v>476</v>
      </c>
      <c r="F114" s="64" t="s">
        <v>820</v>
      </c>
      <c r="G114" s="64" t="s">
        <v>847</v>
      </c>
      <c r="H114" s="64" t="s">
        <v>848</v>
      </c>
      <c r="I114" s="64" t="s">
        <v>849</v>
      </c>
      <c r="J114" s="64" t="s">
        <v>850</v>
      </c>
      <c r="K114" s="64" t="s">
        <v>491</v>
      </c>
      <c r="L114" s="64" t="s">
        <v>824</v>
      </c>
      <c r="M114" s="64" t="s">
        <v>842</v>
      </c>
      <c r="N114" s="67">
        <v>1</v>
      </c>
      <c r="O114" s="67">
        <v>1</v>
      </c>
      <c r="P114" s="67">
        <v>1</v>
      </c>
      <c r="Q114" s="67">
        <v>1</v>
      </c>
      <c r="R114" s="67">
        <v>1</v>
      </c>
      <c r="S114" s="67">
        <v>1</v>
      </c>
      <c r="T114" s="67">
        <v>0</v>
      </c>
      <c r="U114" s="67">
        <v>0</v>
      </c>
      <c r="V114" s="67">
        <v>0</v>
      </c>
      <c r="W114" s="63">
        <v>0</v>
      </c>
      <c r="X114" s="63">
        <v>0</v>
      </c>
      <c r="Y114" s="63">
        <v>0</v>
      </c>
      <c r="Z114" s="63">
        <v>0</v>
      </c>
      <c r="AA114" s="63">
        <v>0</v>
      </c>
      <c r="AB114" s="63">
        <v>0</v>
      </c>
      <c r="AC114" s="63">
        <v>0</v>
      </c>
      <c r="AD114" s="63">
        <v>0</v>
      </c>
      <c r="AE114" s="182">
        <v>43851</v>
      </c>
      <c r="AF114" s="182">
        <v>44947</v>
      </c>
      <c r="AG114" s="104">
        <v>3128475</v>
      </c>
      <c r="AH114" s="111">
        <v>0</v>
      </c>
      <c r="AI114" s="111">
        <v>0</v>
      </c>
      <c r="AJ114" s="183">
        <v>6.2600000000000003E-2</v>
      </c>
      <c r="AK114" s="190" t="s">
        <v>843</v>
      </c>
      <c r="AL114" s="190" t="s">
        <v>844</v>
      </c>
      <c r="AM114" s="191">
        <v>0</v>
      </c>
      <c r="AN114" s="191">
        <v>0</v>
      </c>
      <c r="AO114" s="191">
        <v>0</v>
      </c>
      <c r="AP114" s="191">
        <v>0</v>
      </c>
      <c r="AQ114" s="191">
        <v>0</v>
      </c>
      <c r="AR114" s="191">
        <v>0</v>
      </c>
      <c r="AS114" s="191">
        <v>0</v>
      </c>
      <c r="AT114" s="191">
        <v>0</v>
      </c>
      <c r="AU114" s="191">
        <v>0</v>
      </c>
      <c r="AV114" s="191">
        <v>0</v>
      </c>
      <c r="AW114" s="191">
        <v>0</v>
      </c>
      <c r="AX114" s="191">
        <v>0</v>
      </c>
      <c r="AY114" s="191">
        <v>0</v>
      </c>
      <c r="AZ114" s="191">
        <v>0</v>
      </c>
      <c r="BA114" s="191">
        <v>0</v>
      </c>
      <c r="BB114" s="191">
        <v>0</v>
      </c>
      <c r="BC114" s="191">
        <v>0</v>
      </c>
      <c r="BD114" s="191">
        <v>0</v>
      </c>
      <c r="BE114" s="191">
        <v>0</v>
      </c>
      <c r="BF114" s="191">
        <v>0</v>
      </c>
      <c r="BG114" s="191">
        <v>0</v>
      </c>
      <c r="BH114" s="191">
        <v>0</v>
      </c>
      <c r="BI114" s="191">
        <v>0</v>
      </c>
      <c r="BJ114" s="15">
        <f t="shared" si="3"/>
        <v>0</v>
      </c>
      <c r="BK114" s="15">
        <f t="shared" si="4"/>
        <v>0</v>
      </c>
      <c r="BL114" s="15">
        <f t="shared" si="5"/>
        <v>0</v>
      </c>
    </row>
    <row r="115" spans="1:64" x14ac:dyDescent="0.35">
      <c r="A115" s="189" t="s">
        <v>2163</v>
      </c>
      <c r="B115" s="64" t="s">
        <v>907</v>
      </c>
      <c r="C115" s="65">
        <v>1</v>
      </c>
      <c r="D115" s="66" t="s">
        <v>23</v>
      </c>
      <c r="E115" s="64" t="s">
        <v>476</v>
      </c>
      <c r="F115" s="64" t="s">
        <v>820</v>
      </c>
      <c r="G115" s="64" t="s">
        <v>847</v>
      </c>
      <c r="H115" s="64" t="s">
        <v>848</v>
      </c>
      <c r="I115" s="64" t="s">
        <v>849</v>
      </c>
      <c r="J115" s="64" t="s">
        <v>850</v>
      </c>
      <c r="K115" s="64" t="s">
        <v>491</v>
      </c>
      <c r="L115" s="64" t="s">
        <v>824</v>
      </c>
      <c r="M115" s="64" t="s">
        <v>842</v>
      </c>
      <c r="N115" s="67">
        <v>1</v>
      </c>
      <c r="O115" s="67">
        <v>1</v>
      </c>
      <c r="P115" s="67">
        <v>1</v>
      </c>
      <c r="Q115" s="67">
        <v>1</v>
      </c>
      <c r="R115" s="67">
        <v>1</v>
      </c>
      <c r="S115" s="67">
        <v>1</v>
      </c>
      <c r="T115" s="67">
        <v>0</v>
      </c>
      <c r="U115" s="67">
        <v>0</v>
      </c>
      <c r="V115" s="67">
        <v>0</v>
      </c>
      <c r="W115" s="63">
        <v>2346357</v>
      </c>
      <c r="X115" s="63">
        <v>0</v>
      </c>
      <c r="Y115" s="63">
        <v>0</v>
      </c>
      <c r="Z115" s="63">
        <v>92094.51</v>
      </c>
      <c r="AA115" s="63">
        <v>0</v>
      </c>
      <c r="AB115" s="63">
        <v>0</v>
      </c>
      <c r="AC115" s="63">
        <v>0</v>
      </c>
      <c r="AD115" s="63">
        <v>2346357</v>
      </c>
      <c r="AE115" s="182">
        <v>43860</v>
      </c>
      <c r="AF115" s="182">
        <v>45687</v>
      </c>
      <c r="AG115" s="104">
        <v>2346357</v>
      </c>
      <c r="AH115" s="111">
        <v>1</v>
      </c>
      <c r="AI115" s="111">
        <v>5</v>
      </c>
      <c r="AJ115" s="183">
        <v>7.85E-2</v>
      </c>
      <c r="AK115" s="190" t="s">
        <v>843</v>
      </c>
      <c r="AL115" s="190" t="s">
        <v>844</v>
      </c>
      <c r="AM115" s="191">
        <v>0</v>
      </c>
      <c r="AN115" s="191">
        <v>0</v>
      </c>
      <c r="AO115" s="191">
        <v>0</v>
      </c>
      <c r="AP115" s="191">
        <v>0</v>
      </c>
      <c r="AQ115" s="191">
        <v>0</v>
      </c>
      <c r="AR115" s="191">
        <v>92094.51</v>
      </c>
      <c r="AS115" s="191">
        <v>0</v>
      </c>
      <c r="AT115" s="191">
        <v>0</v>
      </c>
      <c r="AU115" s="191">
        <v>0</v>
      </c>
      <c r="AV115" s="191">
        <v>0</v>
      </c>
      <c r="AW115" s="191">
        <v>0</v>
      </c>
      <c r="AX115" s="191">
        <v>92094.51</v>
      </c>
      <c r="AY115" s="191">
        <v>0</v>
      </c>
      <c r="AZ115" s="191">
        <v>0</v>
      </c>
      <c r="BA115" s="191">
        <v>0</v>
      </c>
      <c r="BB115" s="191">
        <v>0</v>
      </c>
      <c r="BC115" s="191">
        <v>0</v>
      </c>
      <c r="BD115" s="191">
        <v>0</v>
      </c>
      <c r="BE115" s="191">
        <v>0</v>
      </c>
      <c r="BF115" s="191">
        <v>0</v>
      </c>
      <c r="BG115" s="191">
        <v>0</v>
      </c>
      <c r="BH115" s="191">
        <v>0</v>
      </c>
      <c r="BI115" s="191">
        <v>0</v>
      </c>
      <c r="BJ115" s="15">
        <f t="shared" si="3"/>
        <v>92094.51</v>
      </c>
      <c r="BK115" s="15">
        <f t="shared" si="4"/>
        <v>92094.51</v>
      </c>
      <c r="BL115" s="15">
        <f t="shared" si="5"/>
        <v>184189.02</v>
      </c>
    </row>
    <row r="116" spans="1:64" x14ac:dyDescent="0.35">
      <c r="A116" s="189" t="s">
        <v>2164</v>
      </c>
      <c r="B116" s="64" t="s">
        <v>908</v>
      </c>
      <c r="C116" s="65">
        <v>1</v>
      </c>
      <c r="D116" s="66" t="s">
        <v>23</v>
      </c>
      <c r="E116" s="64" t="s">
        <v>476</v>
      </c>
      <c r="F116" s="64" t="s">
        <v>820</v>
      </c>
      <c r="G116" s="64" t="s">
        <v>847</v>
      </c>
      <c r="H116" s="64" t="s">
        <v>848</v>
      </c>
      <c r="I116" s="64" t="s">
        <v>849</v>
      </c>
      <c r="J116" s="64" t="s">
        <v>850</v>
      </c>
      <c r="K116" s="64" t="s">
        <v>491</v>
      </c>
      <c r="L116" s="64" t="s">
        <v>824</v>
      </c>
      <c r="M116" s="64" t="s">
        <v>842</v>
      </c>
      <c r="N116" s="67">
        <v>1</v>
      </c>
      <c r="O116" s="67">
        <v>1</v>
      </c>
      <c r="P116" s="67">
        <v>1</v>
      </c>
      <c r="Q116" s="67">
        <v>1</v>
      </c>
      <c r="R116" s="67">
        <v>1</v>
      </c>
      <c r="S116" s="67">
        <v>1</v>
      </c>
      <c r="T116" s="67">
        <v>0</v>
      </c>
      <c r="U116" s="67">
        <v>0</v>
      </c>
      <c r="V116" s="67">
        <v>0</v>
      </c>
      <c r="W116" s="63">
        <v>2346357</v>
      </c>
      <c r="X116" s="63">
        <v>0</v>
      </c>
      <c r="Y116" s="63">
        <v>0</v>
      </c>
      <c r="Z116" s="63">
        <v>0</v>
      </c>
      <c r="AA116" s="63">
        <v>0</v>
      </c>
      <c r="AB116" s="63">
        <v>0</v>
      </c>
      <c r="AC116" s="63">
        <v>0</v>
      </c>
      <c r="AD116" s="63">
        <v>2346357</v>
      </c>
      <c r="AE116" s="182">
        <v>43826</v>
      </c>
      <c r="AF116" s="182">
        <v>46383</v>
      </c>
      <c r="AG116" s="104">
        <v>2346357</v>
      </c>
      <c r="AH116" s="111">
        <v>2.9083333333333332</v>
      </c>
      <c r="AI116" s="111">
        <v>7</v>
      </c>
      <c r="AJ116" s="183">
        <v>8.5000000000000006E-2</v>
      </c>
      <c r="AK116" s="190" t="s">
        <v>843</v>
      </c>
      <c r="AL116" s="190" t="s">
        <v>844</v>
      </c>
      <c r="AM116" s="191">
        <v>0</v>
      </c>
      <c r="AN116" s="191">
        <v>0</v>
      </c>
      <c r="AO116" s="191">
        <v>0</v>
      </c>
      <c r="AP116" s="191">
        <v>0</v>
      </c>
      <c r="AQ116" s="191">
        <v>99720.17</v>
      </c>
      <c r="AR116" s="191">
        <v>0</v>
      </c>
      <c r="AS116" s="191">
        <v>0</v>
      </c>
      <c r="AT116" s="191">
        <v>0</v>
      </c>
      <c r="AU116" s="191">
        <v>0</v>
      </c>
      <c r="AV116" s="191">
        <v>0</v>
      </c>
      <c r="AW116" s="191">
        <v>99720.17</v>
      </c>
      <c r="AX116" s="191">
        <v>0</v>
      </c>
      <c r="AY116" s="191">
        <v>0</v>
      </c>
      <c r="AZ116" s="191">
        <v>0</v>
      </c>
      <c r="BA116" s="191">
        <v>0</v>
      </c>
      <c r="BB116" s="191">
        <v>0</v>
      </c>
      <c r="BC116" s="191">
        <v>99720.17</v>
      </c>
      <c r="BD116" s="191">
        <v>0</v>
      </c>
      <c r="BE116" s="191">
        <v>0</v>
      </c>
      <c r="BF116" s="191">
        <v>0</v>
      </c>
      <c r="BG116" s="191">
        <v>0</v>
      </c>
      <c r="BH116" s="191">
        <v>0</v>
      </c>
      <c r="BI116" s="191">
        <v>99720.17</v>
      </c>
      <c r="BJ116" s="15">
        <f t="shared" si="3"/>
        <v>199440.34</v>
      </c>
      <c r="BK116" s="15">
        <f t="shared" si="4"/>
        <v>199440.34</v>
      </c>
      <c r="BL116" s="15">
        <f t="shared" si="5"/>
        <v>398880.68</v>
      </c>
    </row>
    <row r="117" spans="1:64" x14ac:dyDescent="0.35">
      <c r="A117" s="189" t="s">
        <v>2165</v>
      </c>
      <c r="B117" s="64" t="s">
        <v>909</v>
      </c>
      <c r="C117" s="65">
        <v>1</v>
      </c>
      <c r="D117" s="66" t="s">
        <v>23</v>
      </c>
      <c r="E117" s="64" t="s">
        <v>476</v>
      </c>
      <c r="F117" s="64" t="s">
        <v>820</v>
      </c>
      <c r="G117" s="64" t="s">
        <v>847</v>
      </c>
      <c r="H117" s="64" t="s">
        <v>848</v>
      </c>
      <c r="I117" s="64" t="s">
        <v>849</v>
      </c>
      <c r="J117" s="64" t="s">
        <v>850</v>
      </c>
      <c r="K117" s="64" t="s">
        <v>491</v>
      </c>
      <c r="L117" s="64" t="s">
        <v>824</v>
      </c>
      <c r="M117" s="64" t="s">
        <v>842</v>
      </c>
      <c r="N117" s="67">
        <v>1</v>
      </c>
      <c r="O117" s="67">
        <v>1</v>
      </c>
      <c r="P117" s="67">
        <v>1</v>
      </c>
      <c r="Q117" s="67">
        <v>1</v>
      </c>
      <c r="R117" s="67">
        <v>1</v>
      </c>
      <c r="S117" s="67">
        <v>1</v>
      </c>
      <c r="T117" s="67">
        <v>0</v>
      </c>
      <c r="U117" s="67">
        <v>0</v>
      </c>
      <c r="V117" s="67">
        <v>0</v>
      </c>
      <c r="W117" s="63">
        <v>228975.12</v>
      </c>
      <c r="X117" s="63">
        <v>0</v>
      </c>
      <c r="Y117" s="63">
        <v>0</v>
      </c>
      <c r="Z117" s="63">
        <v>8987.27</v>
      </c>
      <c r="AA117" s="63">
        <v>0</v>
      </c>
      <c r="AB117" s="63">
        <v>0</v>
      </c>
      <c r="AC117" s="63">
        <v>0</v>
      </c>
      <c r="AD117" s="63">
        <v>228975.12</v>
      </c>
      <c r="AE117" s="182">
        <v>43860</v>
      </c>
      <c r="AF117" s="182">
        <v>45687</v>
      </c>
      <c r="AG117" s="104">
        <v>228975.12</v>
      </c>
      <c r="AH117" s="111">
        <v>1</v>
      </c>
      <c r="AI117" s="111">
        <v>5</v>
      </c>
      <c r="AJ117" s="183">
        <v>7.85E-2</v>
      </c>
      <c r="AK117" s="190" t="s">
        <v>843</v>
      </c>
      <c r="AL117" s="190" t="s">
        <v>844</v>
      </c>
      <c r="AM117" s="191">
        <v>0</v>
      </c>
      <c r="AN117" s="191">
        <v>0</v>
      </c>
      <c r="AO117" s="191">
        <v>0</v>
      </c>
      <c r="AP117" s="191">
        <v>0</v>
      </c>
      <c r="AQ117" s="191">
        <v>0</v>
      </c>
      <c r="AR117" s="191">
        <v>8987.27</v>
      </c>
      <c r="AS117" s="191">
        <v>0</v>
      </c>
      <c r="AT117" s="191">
        <v>0</v>
      </c>
      <c r="AU117" s="191">
        <v>0</v>
      </c>
      <c r="AV117" s="191">
        <v>0</v>
      </c>
      <c r="AW117" s="191">
        <v>0</v>
      </c>
      <c r="AX117" s="191">
        <v>8987.27</v>
      </c>
      <c r="AY117" s="191">
        <v>0</v>
      </c>
      <c r="AZ117" s="191">
        <v>0</v>
      </c>
      <c r="BA117" s="191">
        <v>0</v>
      </c>
      <c r="BB117" s="191">
        <v>0</v>
      </c>
      <c r="BC117" s="191">
        <v>0</v>
      </c>
      <c r="BD117" s="191">
        <v>0</v>
      </c>
      <c r="BE117" s="191">
        <v>0</v>
      </c>
      <c r="BF117" s="191">
        <v>0</v>
      </c>
      <c r="BG117" s="191">
        <v>0</v>
      </c>
      <c r="BH117" s="191">
        <v>0</v>
      </c>
      <c r="BI117" s="191">
        <v>0</v>
      </c>
      <c r="BJ117" s="15">
        <f t="shared" si="3"/>
        <v>8987.27</v>
      </c>
      <c r="BK117" s="15">
        <f t="shared" si="4"/>
        <v>8987.27</v>
      </c>
      <c r="BL117" s="15">
        <f t="shared" si="5"/>
        <v>17974.54</v>
      </c>
    </row>
    <row r="118" spans="1:64" x14ac:dyDescent="0.35">
      <c r="A118" s="189" t="s">
        <v>1694</v>
      </c>
      <c r="B118" s="64" t="s">
        <v>515</v>
      </c>
      <c r="C118" s="65">
        <v>1</v>
      </c>
      <c r="D118" s="66" t="s">
        <v>23</v>
      </c>
      <c r="E118" s="64" t="s">
        <v>476</v>
      </c>
      <c r="F118" s="64" t="s">
        <v>820</v>
      </c>
      <c r="G118" s="64" t="s">
        <v>847</v>
      </c>
      <c r="H118" s="64" t="s">
        <v>848</v>
      </c>
      <c r="I118" s="64" t="s">
        <v>849</v>
      </c>
      <c r="J118" s="64" t="s">
        <v>850</v>
      </c>
      <c r="K118" s="64" t="s">
        <v>491</v>
      </c>
      <c r="L118" s="64" t="s">
        <v>824</v>
      </c>
      <c r="M118" s="64" t="s">
        <v>842</v>
      </c>
      <c r="N118" s="67">
        <v>1</v>
      </c>
      <c r="O118" s="67">
        <v>1</v>
      </c>
      <c r="P118" s="67">
        <v>1</v>
      </c>
      <c r="Q118" s="67">
        <v>1</v>
      </c>
      <c r="R118" s="67">
        <v>1</v>
      </c>
      <c r="S118" s="67">
        <v>1</v>
      </c>
      <c r="T118" s="67">
        <v>0</v>
      </c>
      <c r="U118" s="67">
        <v>0</v>
      </c>
      <c r="V118" s="67">
        <v>0</v>
      </c>
      <c r="W118" s="63">
        <v>0</v>
      </c>
      <c r="X118" s="63">
        <v>0</v>
      </c>
      <c r="Y118" s="63">
        <v>0</v>
      </c>
      <c r="Z118" s="63">
        <v>0</v>
      </c>
      <c r="AA118" s="63">
        <v>0</v>
      </c>
      <c r="AB118" s="63">
        <v>0</v>
      </c>
      <c r="AC118" s="63">
        <v>0</v>
      </c>
      <c r="AD118" s="63">
        <v>0</v>
      </c>
      <c r="AE118" s="182">
        <v>43851</v>
      </c>
      <c r="AF118" s="182">
        <v>44947</v>
      </c>
      <c r="AG118" s="104">
        <v>416000</v>
      </c>
      <c r="AH118" s="111">
        <v>0</v>
      </c>
      <c r="AI118" s="111">
        <v>0</v>
      </c>
      <c r="AJ118" s="183">
        <v>6.2600000000000003E-2</v>
      </c>
      <c r="AK118" s="190" t="s">
        <v>843</v>
      </c>
      <c r="AL118" s="190" t="s">
        <v>844</v>
      </c>
      <c r="AM118" s="191">
        <v>0</v>
      </c>
      <c r="AN118" s="191">
        <v>0</v>
      </c>
      <c r="AO118" s="191">
        <v>0</v>
      </c>
      <c r="AP118" s="191">
        <v>0</v>
      </c>
      <c r="AQ118" s="191">
        <v>0</v>
      </c>
      <c r="AR118" s="191">
        <v>0</v>
      </c>
      <c r="AS118" s="191">
        <v>0</v>
      </c>
      <c r="AT118" s="191">
        <v>0</v>
      </c>
      <c r="AU118" s="191">
        <v>0</v>
      </c>
      <c r="AV118" s="191">
        <v>0</v>
      </c>
      <c r="AW118" s="191">
        <v>0</v>
      </c>
      <c r="AX118" s="191">
        <v>0</v>
      </c>
      <c r="AY118" s="191">
        <v>0</v>
      </c>
      <c r="AZ118" s="191">
        <v>0</v>
      </c>
      <c r="BA118" s="191">
        <v>0</v>
      </c>
      <c r="BB118" s="191">
        <v>0</v>
      </c>
      <c r="BC118" s="191">
        <v>0</v>
      </c>
      <c r="BD118" s="191">
        <v>0</v>
      </c>
      <c r="BE118" s="191">
        <v>0</v>
      </c>
      <c r="BF118" s="191">
        <v>0</v>
      </c>
      <c r="BG118" s="191">
        <v>0</v>
      </c>
      <c r="BH118" s="191">
        <v>0</v>
      </c>
      <c r="BI118" s="191">
        <v>0</v>
      </c>
      <c r="BJ118" s="15">
        <f t="shared" si="3"/>
        <v>0</v>
      </c>
      <c r="BK118" s="15">
        <f t="shared" si="4"/>
        <v>0</v>
      </c>
      <c r="BL118" s="15">
        <f t="shared" si="5"/>
        <v>0</v>
      </c>
    </row>
    <row r="119" spans="1:64" x14ac:dyDescent="0.35">
      <c r="A119" s="189" t="s">
        <v>2166</v>
      </c>
      <c r="B119" s="64" t="s">
        <v>910</v>
      </c>
      <c r="C119" s="65">
        <v>1</v>
      </c>
      <c r="D119" s="66" t="s">
        <v>23</v>
      </c>
      <c r="E119" s="64" t="s">
        <v>476</v>
      </c>
      <c r="F119" s="64" t="s">
        <v>820</v>
      </c>
      <c r="G119" s="64" t="s">
        <v>847</v>
      </c>
      <c r="H119" s="64" t="s">
        <v>848</v>
      </c>
      <c r="I119" s="64" t="s">
        <v>849</v>
      </c>
      <c r="J119" s="64" t="s">
        <v>850</v>
      </c>
      <c r="K119" s="64" t="s">
        <v>491</v>
      </c>
      <c r="L119" s="64" t="s">
        <v>824</v>
      </c>
      <c r="M119" s="64" t="s">
        <v>842</v>
      </c>
      <c r="N119" s="67">
        <v>1</v>
      </c>
      <c r="O119" s="67">
        <v>1</v>
      </c>
      <c r="P119" s="67">
        <v>1</v>
      </c>
      <c r="Q119" s="67">
        <v>1</v>
      </c>
      <c r="R119" s="67">
        <v>1</v>
      </c>
      <c r="S119" s="67">
        <v>1</v>
      </c>
      <c r="T119" s="67">
        <v>0</v>
      </c>
      <c r="U119" s="67">
        <v>0</v>
      </c>
      <c r="V119" s="67">
        <v>0</v>
      </c>
      <c r="W119" s="63">
        <v>312000</v>
      </c>
      <c r="X119" s="63">
        <v>0</v>
      </c>
      <c r="Y119" s="63">
        <v>0</v>
      </c>
      <c r="Z119" s="63">
        <v>12246</v>
      </c>
      <c r="AA119" s="63">
        <v>0</v>
      </c>
      <c r="AB119" s="63">
        <v>0</v>
      </c>
      <c r="AC119" s="63">
        <v>0</v>
      </c>
      <c r="AD119" s="63">
        <v>312000</v>
      </c>
      <c r="AE119" s="182">
        <v>43860</v>
      </c>
      <c r="AF119" s="182">
        <v>45687</v>
      </c>
      <c r="AG119" s="104">
        <v>312000</v>
      </c>
      <c r="AH119" s="111">
        <v>1</v>
      </c>
      <c r="AI119" s="111">
        <v>5</v>
      </c>
      <c r="AJ119" s="183">
        <v>7.85E-2</v>
      </c>
      <c r="AK119" s="190" t="s">
        <v>843</v>
      </c>
      <c r="AL119" s="190" t="s">
        <v>844</v>
      </c>
      <c r="AM119" s="191">
        <v>0</v>
      </c>
      <c r="AN119" s="191">
        <v>0</v>
      </c>
      <c r="AO119" s="191">
        <v>0</v>
      </c>
      <c r="AP119" s="191">
        <v>0</v>
      </c>
      <c r="AQ119" s="191">
        <v>0</v>
      </c>
      <c r="AR119" s="191">
        <v>12246</v>
      </c>
      <c r="AS119" s="191">
        <v>0</v>
      </c>
      <c r="AT119" s="191">
        <v>0</v>
      </c>
      <c r="AU119" s="191">
        <v>0</v>
      </c>
      <c r="AV119" s="191">
        <v>0</v>
      </c>
      <c r="AW119" s="191">
        <v>0</v>
      </c>
      <c r="AX119" s="191">
        <v>12246</v>
      </c>
      <c r="AY119" s="191">
        <v>0</v>
      </c>
      <c r="AZ119" s="191">
        <v>0</v>
      </c>
      <c r="BA119" s="191">
        <v>0</v>
      </c>
      <c r="BB119" s="191">
        <v>0</v>
      </c>
      <c r="BC119" s="191">
        <v>0</v>
      </c>
      <c r="BD119" s="191">
        <v>0</v>
      </c>
      <c r="BE119" s="191">
        <v>0</v>
      </c>
      <c r="BF119" s="191">
        <v>0</v>
      </c>
      <c r="BG119" s="191">
        <v>0</v>
      </c>
      <c r="BH119" s="191">
        <v>0</v>
      </c>
      <c r="BI119" s="191">
        <v>0</v>
      </c>
      <c r="BJ119" s="15">
        <f t="shared" si="3"/>
        <v>12246</v>
      </c>
      <c r="BK119" s="15">
        <f t="shared" si="4"/>
        <v>12246</v>
      </c>
      <c r="BL119" s="15">
        <f t="shared" si="5"/>
        <v>24492</v>
      </c>
    </row>
    <row r="120" spans="1:64" x14ac:dyDescent="0.35">
      <c r="A120" s="189" t="s">
        <v>2167</v>
      </c>
      <c r="B120" s="64" t="s">
        <v>911</v>
      </c>
      <c r="C120" s="65">
        <v>1</v>
      </c>
      <c r="D120" s="66" t="s">
        <v>23</v>
      </c>
      <c r="E120" s="64" t="s">
        <v>476</v>
      </c>
      <c r="F120" s="64" t="s">
        <v>820</v>
      </c>
      <c r="G120" s="64" t="s">
        <v>847</v>
      </c>
      <c r="H120" s="64" t="s">
        <v>848</v>
      </c>
      <c r="I120" s="64" t="s">
        <v>849</v>
      </c>
      <c r="J120" s="64" t="s">
        <v>850</v>
      </c>
      <c r="K120" s="64" t="s">
        <v>491</v>
      </c>
      <c r="L120" s="64" t="s">
        <v>824</v>
      </c>
      <c r="M120" s="64" t="s">
        <v>842</v>
      </c>
      <c r="N120" s="67">
        <v>1</v>
      </c>
      <c r="O120" s="67">
        <v>1</v>
      </c>
      <c r="P120" s="67">
        <v>1</v>
      </c>
      <c r="Q120" s="67">
        <v>1</v>
      </c>
      <c r="R120" s="67">
        <v>1</v>
      </c>
      <c r="S120" s="67">
        <v>1</v>
      </c>
      <c r="T120" s="67">
        <v>0</v>
      </c>
      <c r="U120" s="67">
        <v>0</v>
      </c>
      <c r="V120" s="67">
        <v>0</v>
      </c>
      <c r="W120" s="63">
        <v>312000</v>
      </c>
      <c r="X120" s="63">
        <v>0</v>
      </c>
      <c r="Y120" s="63">
        <v>0</v>
      </c>
      <c r="Z120" s="63">
        <v>0</v>
      </c>
      <c r="AA120" s="63">
        <v>0</v>
      </c>
      <c r="AB120" s="63">
        <v>0</v>
      </c>
      <c r="AC120" s="63">
        <v>0</v>
      </c>
      <c r="AD120" s="63">
        <v>312000</v>
      </c>
      <c r="AE120" s="182">
        <v>43826</v>
      </c>
      <c r="AF120" s="182">
        <v>46383</v>
      </c>
      <c r="AG120" s="104">
        <v>312000</v>
      </c>
      <c r="AH120" s="111">
        <v>2.9083333333333332</v>
      </c>
      <c r="AI120" s="111">
        <v>7</v>
      </c>
      <c r="AJ120" s="183">
        <v>8.5000000000000006E-2</v>
      </c>
      <c r="AK120" s="190" t="s">
        <v>843</v>
      </c>
      <c r="AL120" s="190" t="s">
        <v>844</v>
      </c>
      <c r="AM120" s="191">
        <v>0</v>
      </c>
      <c r="AN120" s="191">
        <v>0</v>
      </c>
      <c r="AO120" s="191">
        <v>0</v>
      </c>
      <c r="AP120" s="191">
        <v>0</v>
      </c>
      <c r="AQ120" s="191">
        <v>13260</v>
      </c>
      <c r="AR120" s="191">
        <v>0</v>
      </c>
      <c r="AS120" s="191">
        <v>0</v>
      </c>
      <c r="AT120" s="191">
        <v>0</v>
      </c>
      <c r="AU120" s="191">
        <v>0</v>
      </c>
      <c r="AV120" s="191">
        <v>0</v>
      </c>
      <c r="AW120" s="191">
        <v>13260</v>
      </c>
      <c r="AX120" s="191">
        <v>0</v>
      </c>
      <c r="AY120" s="191">
        <v>0</v>
      </c>
      <c r="AZ120" s="191">
        <v>0</v>
      </c>
      <c r="BA120" s="191">
        <v>0</v>
      </c>
      <c r="BB120" s="191">
        <v>0</v>
      </c>
      <c r="BC120" s="191">
        <v>13260</v>
      </c>
      <c r="BD120" s="191">
        <v>0</v>
      </c>
      <c r="BE120" s="191">
        <v>0</v>
      </c>
      <c r="BF120" s="191">
        <v>0</v>
      </c>
      <c r="BG120" s="191">
        <v>0</v>
      </c>
      <c r="BH120" s="191">
        <v>0</v>
      </c>
      <c r="BI120" s="191">
        <v>13260</v>
      </c>
      <c r="BJ120" s="15">
        <f t="shared" si="3"/>
        <v>26520</v>
      </c>
      <c r="BK120" s="15">
        <f t="shared" si="4"/>
        <v>26520</v>
      </c>
      <c r="BL120" s="15">
        <f t="shared" si="5"/>
        <v>53040</v>
      </c>
    </row>
    <row r="121" spans="1:64" x14ac:dyDescent="0.35">
      <c r="A121" s="189" t="s">
        <v>1695</v>
      </c>
      <c r="B121" s="64" t="s">
        <v>516</v>
      </c>
      <c r="C121" s="65">
        <v>1</v>
      </c>
      <c r="D121" s="66" t="s">
        <v>23</v>
      </c>
      <c r="E121" s="64" t="s">
        <v>476</v>
      </c>
      <c r="F121" s="64" t="s">
        <v>820</v>
      </c>
      <c r="G121" s="64" t="s">
        <v>847</v>
      </c>
      <c r="H121" s="64" t="s">
        <v>848</v>
      </c>
      <c r="I121" s="64" t="s">
        <v>849</v>
      </c>
      <c r="J121" s="64" t="s">
        <v>850</v>
      </c>
      <c r="K121" s="64" t="s">
        <v>491</v>
      </c>
      <c r="L121" s="64" t="s">
        <v>824</v>
      </c>
      <c r="M121" s="64" t="s">
        <v>842</v>
      </c>
      <c r="N121" s="67">
        <v>1</v>
      </c>
      <c r="O121" s="67">
        <v>1</v>
      </c>
      <c r="P121" s="67">
        <v>1</v>
      </c>
      <c r="Q121" s="67">
        <v>1</v>
      </c>
      <c r="R121" s="67">
        <v>1</v>
      </c>
      <c r="S121" s="67">
        <v>1</v>
      </c>
      <c r="T121" s="67">
        <v>0</v>
      </c>
      <c r="U121" s="67">
        <v>0</v>
      </c>
      <c r="V121" s="67">
        <v>0</v>
      </c>
      <c r="W121" s="63">
        <v>0</v>
      </c>
      <c r="X121" s="63">
        <v>0</v>
      </c>
      <c r="Y121" s="63">
        <v>0</v>
      </c>
      <c r="Z121" s="63">
        <v>0</v>
      </c>
      <c r="AA121" s="63">
        <v>0</v>
      </c>
      <c r="AB121" s="63">
        <v>0</v>
      </c>
      <c r="AC121" s="63">
        <v>0</v>
      </c>
      <c r="AD121" s="63">
        <v>0</v>
      </c>
      <c r="AE121" s="182">
        <v>43851</v>
      </c>
      <c r="AF121" s="182">
        <v>44947</v>
      </c>
      <c r="AG121" s="104">
        <v>1954240.27</v>
      </c>
      <c r="AH121" s="111">
        <v>0</v>
      </c>
      <c r="AI121" s="111">
        <v>0</v>
      </c>
      <c r="AJ121" s="183">
        <v>6.2600000000000003E-2</v>
      </c>
      <c r="AK121" s="190" t="s">
        <v>843</v>
      </c>
      <c r="AL121" s="190" t="s">
        <v>844</v>
      </c>
      <c r="AM121" s="191">
        <v>0</v>
      </c>
      <c r="AN121" s="191">
        <v>0</v>
      </c>
      <c r="AO121" s="191">
        <v>0</v>
      </c>
      <c r="AP121" s="191">
        <v>0</v>
      </c>
      <c r="AQ121" s="191">
        <v>0</v>
      </c>
      <c r="AR121" s="191">
        <v>0</v>
      </c>
      <c r="AS121" s="191">
        <v>0</v>
      </c>
      <c r="AT121" s="191">
        <v>0</v>
      </c>
      <c r="AU121" s="191">
        <v>0</v>
      </c>
      <c r="AV121" s="191">
        <v>0</v>
      </c>
      <c r="AW121" s="191">
        <v>0</v>
      </c>
      <c r="AX121" s="191">
        <v>0</v>
      </c>
      <c r="AY121" s="191">
        <v>0</v>
      </c>
      <c r="AZ121" s="191">
        <v>0</v>
      </c>
      <c r="BA121" s="191">
        <v>0</v>
      </c>
      <c r="BB121" s="191">
        <v>0</v>
      </c>
      <c r="BC121" s="191">
        <v>0</v>
      </c>
      <c r="BD121" s="191">
        <v>0</v>
      </c>
      <c r="BE121" s="191">
        <v>0</v>
      </c>
      <c r="BF121" s="191">
        <v>0</v>
      </c>
      <c r="BG121" s="191">
        <v>0</v>
      </c>
      <c r="BH121" s="191">
        <v>0</v>
      </c>
      <c r="BI121" s="191">
        <v>0</v>
      </c>
      <c r="BJ121" s="15">
        <f t="shared" si="3"/>
        <v>0</v>
      </c>
      <c r="BK121" s="15">
        <f t="shared" si="4"/>
        <v>0</v>
      </c>
      <c r="BL121" s="15">
        <f t="shared" si="5"/>
        <v>0</v>
      </c>
    </row>
    <row r="122" spans="1:64" x14ac:dyDescent="0.35">
      <c r="A122" s="189" t="s">
        <v>2168</v>
      </c>
      <c r="B122" s="64" t="s">
        <v>912</v>
      </c>
      <c r="C122" s="65">
        <v>1</v>
      </c>
      <c r="D122" s="66" t="s">
        <v>23</v>
      </c>
      <c r="E122" s="64" t="s">
        <v>476</v>
      </c>
      <c r="F122" s="64" t="s">
        <v>820</v>
      </c>
      <c r="G122" s="64" t="s">
        <v>847</v>
      </c>
      <c r="H122" s="64" t="s">
        <v>848</v>
      </c>
      <c r="I122" s="64" t="s">
        <v>849</v>
      </c>
      <c r="J122" s="64" t="s">
        <v>850</v>
      </c>
      <c r="K122" s="64" t="s">
        <v>491</v>
      </c>
      <c r="L122" s="64" t="s">
        <v>824</v>
      </c>
      <c r="M122" s="64" t="s">
        <v>842</v>
      </c>
      <c r="N122" s="67">
        <v>1</v>
      </c>
      <c r="O122" s="67">
        <v>1</v>
      </c>
      <c r="P122" s="67">
        <v>1</v>
      </c>
      <c r="Q122" s="67">
        <v>1</v>
      </c>
      <c r="R122" s="67">
        <v>1</v>
      </c>
      <c r="S122" s="67">
        <v>1</v>
      </c>
      <c r="T122" s="67">
        <v>0</v>
      </c>
      <c r="U122" s="67">
        <v>0</v>
      </c>
      <c r="V122" s="67">
        <v>0</v>
      </c>
      <c r="W122" s="63">
        <v>2931360.41</v>
      </c>
      <c r="X122" s="63">
        <v>0</v>
      </c>
      <c r="Y122" s="63">
        <v>0</v>
      </c>
      <c r="Z122" s="63">
        <v>115055.9</v>
      </c>
      <c r="AA122" s="63">
        <v>0</v>
      </c>
      <c r="AB122" s="63">
        <v>0</v>
      </c>
      <c r="AC122" s="63">
        <v>0</v>
      </c>
      <c r="AD122" s="63">
        <v>2931360.41</v>
      </c>
      <c r="AE122" s="182">
        <v>43860</v>
      </c>
      <c r="AF122" s="182">
        <v>45687</v>
      </c>
      <c r="AG122" s="104">
        <v>2931360.41</v>
      </c>
      <c r="AH122" s="111">
        <v>1</v>
      </c>
      <c r="AI122" s="111">
        <v>5</v>
      </c>
      <c r="AJ122" s="183">
        <v>7.85E-2</v>
      </c>
      <c r="AK122" s="190" t="s">
        <v>843</v>
      </c>
      <c r="AL122" s="190" t="s">
        <v>844</v>
      </c>
      <c r="AM122" s="191">
        <v>0</v>
      </c>
      <c r="AN122" s="191">
        <v>0</v>
      </c>
      <c r="AO122" s="191">
        <v>0</v>
      </c>
      <c r="AP122" s="191">
        <v>0</v>
      </c>
      <c r="AQ122" s="191">
        <v>0</v>
      </c>
      <c r="AR122" s="191">
        <v>115055.9</v>
      </c>
      <c r="AS122" s="191">
        <v>0</v>
      </c>
      <c r="AT122" s="191">
        <v>0</v>
      </c>
      <c r="AU122" s="191">
        <v>0</v>
      </c>
      <c r="AV122" s="191">
        <v>0</v>
      </c>
      <c r="AW122" s="191">
        <v>0</v>
      </c>
      <c r="AX122" s="191">
        <v>115055.9</v>
      </c>
      <c r="AY122" s="191">
        <v>0</v>
      </c>
      <c r="AZ122" s="191">
        <v>0</v>
      </c>
      <c r="BA122" s="191">
        <v>0</v>
      </c>
      <c r="BB122" s="191">
        <v>0</v>
      </c>
      <c r="BC122" s="191">
        <v>0</v>
      </c>
      <c r="BD122" s="191">
        <v>0</v>
      </c>
      <c r="BE122" s="191">
        <v>0</v>
      </c>
      <c r="BF122" s="191">
        <v>0</v>
      </c>
      <c r="BG122" s="191">
        <v>0</v>
      </c>
      <c r="BH122" s="191">
        <v>0</v>
      </c>
      <c r="BI122" s="191">
        <v>0</v>
      </c>
      <c r="BJ122" s="15">
        <f t="shared" si="3"/>
        <v>115055.9</v>
      </c>
      <c r="BK122" s="15">
        <f t="shared" si="4"/>
        <v>115055.9</v>
      </c>
      <c r="BL122" s="15">
        <f t="shared" si="5"/>
        <v>230111.8</v>
      </c>
    </row>
    <row r="123" spans="1:64" x14ac:dyDescent="0.35">
      <c r="A123" s="189" t="s">
        <v>2169</v>
      </c>
      <c r="B123" s="64" t="s">
        <v>913</v>
      </c>
      <c r="C123" s="65">
        <v>1</v>
      </c>
      <c r="D123" s="66" t="s">
        <v>23</v>
      </c>
      <c r="E123" s="64" t="s">
        <v>476</v>
      </c>
      <c r="F123" s="64" t="s">
        <v>820</v>
      </c>
      <c r="G123" s="64" t="s">
        <v>847</v>
      </c>
      <c r="H123" s="64" t="s">
        <v>848</v>
      </c>
      <c r="I123" s="64" t="s">
        <v>849</v>
      </c>
      <c r="J123" s="64" t="s">
        <v>850</v>
      </c>
      <c r="K123" s="64" t="s">
        <v>491</v>
      </c>
      <c r="L123" s="64" t="s">
        <v>824</v>
      </c>
      <c r="M123" s="64" t="s">
        <v>842</v>
      </c>
      <c r="N123" s="67">
        <v>1</v>
      </c>
      <c r="O123" s="67">
        <v>1</v>
      </c>
      <c r="P123" s="67">
        <v>1</v>
      </c>
      <c r="Q123" s="67">
        <v>1</v>
      </c>
      <c r="R123" s="67">
        <v>1</v>
      </c>
      <c r="S123" s="67">
        <v>1</v>
      </c>
      <c r="T123" s="67">
        <v>0</v>
      </c>
      <c r="U123" s="67">
        <v>0</v>
      </c>
      <c r="V123" s="67">
        <v>0</v>
      </c>
      <c r="W123" s="63">
        <v>871604.48</v>
      </c>
      <c r="X123" s="63">
        <v>0</v>
      </c>
      <c r="Y123" s="63">
        <v>0</v>
      </c>
      <c r="Z123" s="63">
        <v>34210.480000000003</v>
      </c>
      <c r="AA123" s="63">
        <v>0</v>
      </c>
      <c r="AB123" s="63">
        <v>0</v>
      </c>
      <c r="AC123" s="63">
        <v>0</v>
      </c>
      <c r="AD123" s="63">
        <v>871604.48</v>
      </c>
      <c r="AE123" s="182">
        <v>43860</v>
      </c>
      <c r="AF123" s="182">
        <v>45687</v>
      </c>
      <c r="AG123" s="104">
        <v>871604.48</v>
      </c>
      <c r="AH123" s="111">
        <v>1</v>
      </c>
      <c r="AI123" s="111">
        <v>5</v>
      </c>
      <c r="AJ123" s="183">
        <v>7.85E-2</v>
      </c>
      <c r="AK123" s="190" t="s">
        <v>843</v>
      </c>
      <c r="AL123" s="190" t="s">
        <v>844</v>
      </c>
      <c r="AM123" s="191">
        <v>0</v>
      </c>
      <c r="AN123" s="191">
        <v>0</v>
      </c>
      <c r="AO123" s="191">
        <v>0</v>
      </c>
      <c r="AP123" s="191">
        <v>0</v>
      </c>
      <c r="AQ123" s="191">
        <v>0</v>
      </c>
      <c r="AR123" s="191">
        <v>34210.480000000003</v>
      </c>
      <c r="AS123" s="191">
        <v>0</v>
      </c>
      <c r="AT123" s="191">
        <v>0</v>
      </c>
      <c r="AU123" s="191">
        <v>0</v>
      </c>
      <c r="AV123" s="191">
        <v>0</v>
      </c>
      <c r="AW123" s="191">
        <v>0</v>
      </c>
      <c r="AX123" s="191">
        <v>34210.480000000003</v>
      </c>
      <c r="AY123" s="191">
        <v>0</v>
      </c>
      <c r="AZ123" s="191">
        <v>0</v>
      </c>
      <c r="BA123" s="191">
        <v>0</v>
      </c>
      <c r="BB123" s="191">
        <v>0</v>
      </c>
      <c r="BC123" s="191">
        <v>0</v>
      </c>
      <c r="BD123" s="191">
        <v>0</v>
      </c>
      <c r="BE123" s="191">
        <v>0</v>
      </c>
      <c r="BF123" s="191">
        <v>0</v>
      </c>
      <c r="BG123" s="191">
        <v>0</v>
      </c>
      <c r="BH123" s="191">
        <v>0</v>
      </c>
      <c r="BI123" s="191">
        <v>0</v>
      </c>
      <c r="BJ123" s="15">
        <f t="shared" si="3"/>
        <v>34210.480000000003</v>
      </c>
      <c r="BK123" s="15">
        <f t="shared" si="4"/>
        <v>34210.480000000003</v>
      </c>
      <c r="BL123" s="15">
        <f t="shared" si="5"/>
        <v>68420.960000000006</v>
      </c>
    </row>
    <row r="124" spans="1:64" x14ac:dyDescent="0.35">
      <c r="A124" s="189" t="s">
        <v>2170</v>
      </c>
      <c r="B124" s="64" t="s">
        <v>914</v>
      </c>
      <c r="C124" s="65">
        <v>1</v>
      </c>
      <c r="D124" s="66" t="s">
        <v>23</v>
      </c>
      <c r="E124" s="64" t="s">
        <v>476</v>
      </c>
      <c r="F124" s="64" t="s">
        <v>820</v>
      </c>
      <c r="G124" s="64" t="s">
        <v>847</v>
      </c>
      <c r="H124" s="64" t="s">
        <v>848</v>
      </c>
      <c r="I124" s="64" t="s">
        <v>849</v>
      </c>
      <c r="J124" s="64" t="s">
        <v>850</v>
      </c>
      <c r="K124" s="64" t="s">
        <v>491</v>
      </c>
      <c r="L124" s="64" t="s">
        <v>824</v>
      </c>
      <c r="M124" s="64" t="s">
        <v>842</v>
      </c>
      <c r="N124" s="67">
        <v>1</v>
      </c>
      <c r="O124" s="67">
        <v>1</v>
      </c>
      <c r="P124" s="67">
        <v>1</v>
      </c>
      <c r="Q124" s="67">
        <v>1</v>
      </c>
      <c r="R124" s="67">
        <v>1</v>
      </c>
      <c r="S124" s="67">
        <v>1</v>
      </c>
      <c r="T124" s="67">
        <v>0</v>
      </c>
      <c r="U124" s="67">
        <v>0</v>
      </c>
      <c r="V124" s="67">
        <v>0</v>
      </c>
      <c r="W124" s="63">
        <v>234464.36</v>
      </c>
      <c r="X124" s="63">
        <v>0</v>
      </c>
      <c r="Y124" s="63">
        <v>0</v>
      </c>
      <c r="Z124" s="63">
        <v>9202.73</v>
      </c>
      <c r="AA124" s="63">
        <v>0</v>
      </c>
      <c r="AB124" s="63">
        <v>0</v>
      </c>
      <c r="AC124" s="63">
        <v>0</v>
      </c>
      <c r="AD124" s="63">
        <v>234464.36</v>
      </c>
      <c r="AE124" s="182">
        <v>43860</v>
      </c>
      <c r="AF124" s="182">
        <v>45687</v>
      </c>
      <c r="AG124" s="104">
        <v>234464.36</v>
      </c>
      <c r="AH124" s="111">
        <v>1</v>
      </c>
      <c r="AI124" s="111">
        <v>5</v>
      </c>
      <c r="AJ124" s="183">
        <v>7.85E-2</v>
      </c>
      <c r="AK124" s="190" t="s">
        <v>843</v>
      </c>
      <c r="AL124" s="190" t="s">
        <v>844</v>
      </c>
      <c r="AM124" s="191">
        <v>0</v>
      </c>
      <c r="AN124" s="191">
        <v>0</v>
      </c>
      <c r="AO124" s="191">
        <v>0</v>
      </c>
      <c r="AP124" s="191">
        <v>0</v>
      </c>
      <c r="AQ124" s="191">
        <v>0</v>
      </c>
      <c r="AR124" s="191">
        <v>9202.73</v>
      </c>
      <c r="AS124" s="191">
        <v>0</v>
      </c>
      <c r="AT124" s="191">
        <v>0</v>
      </c>
      <c r="AU124" s="191">
        <v>0</v>
      </c>
      <c r="AV124" s="191">
        <v>0</v>
      </c>
      <c r="AW124" s="191">
        <v>0</v>
      </c>
      <c r="AX124" s="191">
        <v>9202.73</v>
      </c>
      <c r="AY124" s="191">
        <v>0</v>
      </c>
      <c r="AZ124" s="191">
        <v>0</v>
      </c>
      <c r="BA124" s="191">
        <v>0</v>
      </c>
      <c r="BB124" s="191">
        <v>0</v>
      </c>
      <c r="BC124" s="191">
        <v>0</v>
      </c>
      <c r="BD124" s="191">
        <v>0</v>
      </c>
      <c r="BE124" s="191">
        <v>0</v>
      </c>
      <c r="BF124" s="191">
        <v>0</v>
      </c>
      <c r="BG124" s="191">
        <v>0</v>
      </c>
      <c r="BH124" s="191">
        <v>0</v>
      </c>
      <c r="BI124" s="191">
        <v>0</v>
      </c>
      <c r="BJ124" s="15">
        <f t="shared" si="3"/>
        <v>9202.73</v>
      </c>
      <c r="BK124" s="15">
        <f t="shared" si="4"/>
        <v>9202.73</v>
      </c>
      <c r="BL124" s="15">
        <f t="shared" si="5"/>
        <v>18405.46</v>
      </c>
    </row>
    <row r="125" spans="1:64" x14ac:dyDescent="0.35">
      <c r="A125" s="189" t="s">
        <v>1696</v>
      </c>
      <c r="B125" s="64" t="s">
        <v>517</v>
      </c>
      <c r="C125" s="65">
        <v>1</v>
      </c>
      <c r="D125" s="66" t="s">
        <v>23</v>
      </c>
      <c r="E125" s="64" t="s">
        <v>476</v>
      </c>
      <c r="F125" s="64" t="s">
        <v>820</v>
      </c>
      <c r="G125" s="64" t="s">
        <v>847</v>
      </c>
      <c r="H125" s="64" t="s">
        <v>848</v>
      </c>
      <c r="I125" s="64" t="s">
        <v>849</v>
      </c>
      <c r="J125" s="64" t="s">
        <v>850</v>
      </c>
      <c r="K125" s="64" t="s">
        <v>491</v>
      </c>
      <c r="L125" s="64" t="s">
        <v>824</v>
      </c>
      <c r="M125" s="64" t="s">
        <v>842</v>
      </c>
      <c r="N125" s="67">
        <v>1</v>
      </c>
      <c r="O125" s="67">
        <v>1</v>
      </c>
      <c r="P125" s="67">
        <v>1</v>
      </c>
      <c r="Q125" s="67">
        <v>1</v>
      </c>
      <c r="R125" s="67">
        <v>1</v>
      </c>
      <c r="S125" s="67">
        <v>1</v>
      </c>
      <c r="T125" s="67">
        <v>0</v>
      </c>
      <c r="U125" s="67">
        <v>0</v>
      </c>
      <c r="V125" s="67">
        <v>0</v>
      </c>
      <c r="W125" s="63">
        <v>0</v>
      </c>
      <c r="X125" s="63">
        <v>0</v>
      </c>
      <c r="Y125" s="63">
        <v>0</v>
      </c>
      <c r="Z125" s="63">
        <v>0</v>
      </c>
      <c r="AA125" s="63">
        <v>0</v>
      </c>
      <c r="AB125" s="63">
        <v>0</v>
      </c>
      <c r="AC125" s="63">
        <v>0</v>
      </c>
      <c r="AD125" s="63">
        <v>0</v>
      </c>
      <c r="AE125" s="182">
        <v>43851</v>
      </c>
      <c r="AF125" s="182">
        <v>44947</v>
      </c>
      <c r="AG125" s="104">
        <v>168268.53</v>
      </c>
      <c r="AH125" s="111">
        <v>0</v>
      </c>
      <c r="AI125" s="111">
        <v>0</v>
      </c>
      <c r="AJ125" s="183">
        <v>6.2600000000000003E-2</v>
      </c>
      <c r="AK125" s="190" t="s">
        <v>843</v>
      </c>
      <c r="AL125" s="190" t="s">
        <v>844</v>
      </c>
      <c r="AM125" s="191">
        <v>0</v>
      </c>
      <c r="AN125" s="191">
        <v>0</v>
      </c>
      <c r="AO125" s="191">
        <v>0</v>
      </c>
      <c r="AP125" s="191">
        <v>0</v>
      </c>
      <c r="AQ125" s="191">
        <v>0</v>
      </c>
      <c r="AR125" s="191">
        <v>0</v>
      </c>
      <c r="AS125" s="191">
        <v>0</v>
      </c>
      <c r="AT125" s="191">
        <v>0</v>
      </c>
      <c r="AU125" s="191">
        <v>0</v>
      </c>
      <c r="AV125" s="191">
        <v>0</v>
      </c>
      <c r="AW125" s="191">
        <v>0</v>
      </c>
      <c r="AX125" s="191">
        <v>0</v>
      </c>
      <c r="AY125" s="191">
        <v>0</v>
      </c>
      <c r="AZ125" s="191">
        <v>0</v>
      </c>
      <c r="BA125" s="191">
        <v>0</v>
      </c>
      <c r="BB125" s="191">
        <v>0</v>
      </c>
      <c r="BC125" s="191">
        <v>0</v>
      </c>
      <c r="BD125" s="191">
        <v>0</v>
      </c>
      <c r="BE125" s="191">
        <v>0</v>
      </c>
      <c r="BF125" s="191">
        <v>0</v>
      </c>
      <c r="BG125" s="191">
        <v>0</v>
      </c>
      <c r="BH125" s="191">
        <v>0</v>
      </c>
      <c r="BI125" s="191">
        <v>0</v>
      </c>
      <c r="BJ125" s="15">
        <f t="shared" si="3"/>
        <v>0</v>
      </c>
      <c r="BK125" s="15">
        <f t="shared" si="4"/>
        <v>0</v>
      </c>
      <c r="BL125" s="15">
        <f t="shared" si="5"/>
        <v>0</v>
      </c>
    </row>
    <row r="126" spans="1:64" x14ac:dyDescent="0.35">
      <c r="A126" s="189" t="s">
        <v>1697</v>
      </c>
      <c r="B126" s="64" t="s">
        <v>518</v>
      </c>
      <c r="C126" s="65">
        <v>1</v>
      </c>
      <c r="D126" s="66" t="s">
        <v>23</v>
      </c>
      <c r="E126" s="64" t="s">
        <v>476</v>
      </c>
      <c r="F126" s="64" t="s">
        <v>820</v>
      </c>
      <c r="G126" s="64" t="s">
        <v>847</v>
      </c>
      <c r="H126" s="64" t="s">
        <v>848</v>
      </c>
      <c r="I126" s="64" t="s">
        <v>849</v>
      </c>
      <c r="J126" s="64" t="s">
        <v>850</v>
      </c>
      <c r="K126" s="64" t="s">
        <v>491</v>
      </c>
      <c r="L126" s="64" t="s">
        <v>824</v>
      </c>
      <c r="M126" s="64" t="s">
        <v>842</v>
      </c>
      <c r="N126" s="67">
        <v>1</v>
      </c>
      <c r="O126" s="67">
        <v>1</v>
      </c>
      <c r="P126" s="67">
        <v>1</v>
      </c>
      <c r="Q126" s="67">
        <v>1</v>
      </c>
      <c r="R126" s="67">
        <v>1</v>
      </c>
      <c r="S126" s="67">
        <v>1</v>
      </c>
      <c r="T126" s="67">
        <v>0</v>
      </c>
      <c r="U126" s="67">
        <v>0</v>
      </c>
      <c r="V126" s="67">
        <v>0</v>
      </c>
      <c r="W126" s="63">
        <v>0</v>
      </c>
      <c r="X126" s="63">
        <v>0</v>
      </c>
      <c r="Y126" s="63">
        <v>0</v>
      </c>
      <c r="Z126" s="63">
        <v>0</v>
      </c>
      <c r="AA126" s="63">
        <v>0</v>
      </c>
      <c r="AB126" s="63">
        <v>0</v>
      </c>
      <c r="AC126" s="63">
        <v>0</v>
      </c>
      <c r="AD126" s="63">
        <v>0</v>
      </c>
      <c r="AE126" s="182">
        <v>43851</v>
      </c>
      <c r="AF126" s="182">
        <v>44947</v>
      </c>
      <c r="AG126" s="104">
        <v>2334269.67</v>
      </c>
      <c r="AH126" s="111">
        <v>0</v>
      </c>
      <c r="AI126" s="111">
        <v>0</v>
      </c>
      <c r="AJ126" s="183">
        <v>6.2600000000000003E-2</v>
      </c>
      <c r="AK126" s="190" t="s">
        <v>843</v>
      </c>
      <c r="AL126" s="190" t="s">
        <v>844</v>
      </c>
      <c r="AM126" s="191">
        <v>0</v>
      </c>
      <c r="AN126" s="191">
        <v>0</v>
      </c>
      <c r="AO126" s="191">
        <v>0</v>
      </c>
      <c r="AP126" s="191">
        <v>0</v>
      </c>
      <c r="AQ126" s="191">
        <v>0</v>
      </c>
      <c r="AR126" s="191">
        <v>0</v>
      </c>
      <c r="AS126" s="191">
        <v>0</v>
      </c>
      <c r="AT126" s="191">
        <v>0</v>
      </c>
      <c r="AU126" s="191">
        <v>0</v>
      </c>
      <c r="AV126" s="191">
        <v>0</v>
      </c>
      <c r="AW126" s="191">
        <v>0</v>
      </c>
      <c r="AX126" s="191">
        <v>0</v>
      </c>
      <c r="AY126" s="191">
        <v>0</v>
      </c>
      <c r="AZ126" s="191">
        <v>0</v>
      </c>
      <c r="BA126" s="191">
        <v>0</v>
      </c>
      <c r="BB126" s="191">
        <v>0</v>
      </c>
      <c r="BC126" s="191">
        <v>0</v>
      </c>
      <c r="BD126" s="191">
        <v>0</v>
      </c>
      <c r="BE126" s="191">
        <v>0</v>
      </c>
      <c r="BF126" s="191">
        <v>0</v>
      </c>
      <c r="BG126" s="191">
        <v>0</v>
      </c>
      <c r="BH126" s="191">
        <v>0</v>
      </c>
      <c r="BI126" s="191">
        <v>0</v>
      </c>
      <c r="BJ126" s="15">
        <f t="shared" si="3"/>
        <v>0</v>
      </c>
      <c r="BK126" s="15">
        <f t="shared" si="4"/>
        <v>0</v>
      </c>
      <c r="BL126" s="15">
        <f t="shared" si="5"/>
        <v>0</v>
      </c>
    </row>
    <row r="127" spans="1:64" x14ac:dyDescent="0.35">
      <c r="A127" s="189" t="s">
        <v>2171</v>
      </c>
      <c r="B127" s="64" t="s">
        <v>915</v>
      </c>
      <c r="C127" s="65">
        <v>1</v>
      </c>
      <c r="D127" s="66" t="s">
        <v>23</v>
      </c>
      <c r="E127" s="64" t="s">
        <v>476</v>
      </c>
      <c r="F127" s="64" t="s">
        <v>820</v>
      </c>
      <c r="G127" s="64" t="s">
        <v>847</v>
      </c>
      <c r="H127" s="64" t="s">
        <v>848</v>
      </c>
      <c r="I127" s="64" t="s">
        <v>849</v>
      </c>
      <c r="J127" s="64" t="s">
        <v>850</v>
      </c>
      <c r="K127" s="64" t="s">
        <v>491</v>
      </c>
      <c r="L127" s="64" t="s">
        <v>824</v>
      </c>
      <c r="M127" s="64" t="s">
        <v>842</v>
      </c>
      <c r="N127" s="67">
        <v>1</v>
      </c>
      <c r="O127" s="67">
        <v>1</v>
      </c>
      <c r="P127" s="67">
        <v>1</v>
      </c>
      <c r="Q127" s="67">
        <v>1</v>
      </c>
      <c r="R127" s="67">
        <v>1</v>
      </c>
      <c r="S127" s="67">
        <v>1</v>
      </c>
      <c r="T127" s="67">
        <v>0</v>
      </c>
      <c r="U127" s="67">
        <v>0</v>
      </c>
      <c r="V127" s="67">
        <v>0</v>
      </c>
      <c r="W127" s="63">
        <v>1750702.26</v>
      </c>
      <c r="X127" s="63">
        <v>0</v>
      </c>
      <c r="Y127" s="63">
        <v>0</v>
      </c>
      <c r="Z127" s="63">
        <v>68715.06</v>
      </c>
      <c r="AA127" s="63">
        <v>0</v>
      </c>
      <c r="AB127" s="63">
        <v>0</v>
      </c>
      <c r="AC127" s="63">
        <v>0</v>
      </c>
      <c r="AD127" s="63">
        <v>1750702.26</v>
      </c>
      <c r="AE127" s="182">
        <v>43860</v>
      </c>
      <c r="AF127" s="182">
        <v>45687</v>
      </c>
      <c r="AG127" s="104">
        <v>1750702.26</v>
      </c>
      <c r="AH127" s="111">
        <v>1</v>
      </c>
      <c r="AI127" s="111">
        <v>5</v>
      </c>
      <c r="AJ127" s="183">
        <v>7.85E-2</v>
      </c>
      <c r="AK127" s="190" t="s">
        <v>843</v>
      </c>
      <c r="AL127" s="190" t="s">
        <v>844</v>
      </c>
      <c r="AM127" s="191">
        <v>0</v>
      </c>
      <c r="AN127" s="191">
        <v>0</v>
      </c>
      <c r="AO127" s="191">
        <v>0</v>
      </c>
      <c r="AP127" s="191">
        <v>0</v>
      </c>
      <c r="AQ127" s="191">
        <v>0</v>
      </c>
      <c r="AR127" s="191">
        <v>68715.06</v>
      </c>
      <c r="AS127" s="191">
        <v>0</v>
      </c>
      <c r="AT127" s="191">
        <v>0</v>
      </c>
      <c r="AU127" s="191">
        <v>0</v>
      </c>
      <c r="AV127" s="191">
        <v>0</v>
      </c>
      <c r="AW127" s="191">
        <v>0</v>
      </c>
      <c r="AX127" s="191">
        <v>68715.06</v>
      </c>
      <c r="AY127" s="191">
        <v>0</v>
      </c>
      <c r="AZ127" s="191">
        <v>0</v>
      </c>
      <c r="BA127" s="191">
        <v>0</v>
      </c>
      <c r="BB127" s="191">
        <v>0</v>
      </c>
      <c r="BC127" s="191">
        <v>0</v>
      </c>
      <c r="BD127" s="191">
        <v>0</v>
      </c>
      <c r="BE127" s="191">
        <v>0</v>
      </c>
      <c r="BF127" s="191">
        <v>0</v>
      </c>
      <c r="BG127" s="191">
        <v>0</v>
      </c>
      <c r="BH127" s="191">
        <v>0</v>
      </c>
      <c r="BI127" s="191">
        <v>0</v>
      </c>
      <c r="BJ127" s="15">
        <f t="shared" si="3"/>
        <v>68715.06</v>
      </c>
      <c r="BK127" s="15">
        <f t="shared" si="4"/>
        <v>68715.06</v>
      </c>
      <c r="BL127" s="15">
        <f t="shared" si="5"/>
        <v>137430.12</v>
      </c>
    </row>
    <row r="128" spans="1:64" x14ac:dyDescent="0.35">
      <c r="A128" s="189" t="s">
        <v>2172</v>
      </c>
      <c r="B128" s="64" t="s">
        <v>916</v>
      </c>
      <c r="C128" s="65">
        <v>1</v>
      </c>
      <c r="D128" s="66" t="s">
        <v>23</v>
      </c>
      <c r="E128" s="64" t="s">
        <v>476</v>
      </c>
      <c r="F128" s="64" t="s">
        <v>820</v>
      </c>
      <c r="G128" s="64" t="s">
        <v>847</v>
      </c>
      <c r="H128" s="64" t="s">
        <v>848</v>
      </c>
      <c r="I128" s="64" t="s">
        <v>849</v>
      </c>
      <c r="J128" s="64" t="s">
        <v>850</v>
      </c>
      <c r="K128" s="64" t="s">
        <v>491</v>
      </c>
      <c r="L128" s="64" t="s">
        <v>824</v>
      </c>
      <c r="M128" s="64" t="s">
        <v>842</v>
      </c>
      <c r="N128" s="67">
        <v>1</v>
      </c>
      <c r="O128" s="67">
        <v>1</v>
      </c>
      <c r="P128" s="67">
        <v>1</v>
      </c>
      <c r="Q128" s="67">
        <v>1</v>
      </c>
      <c r="R128" s="67">
        <v>1</v>
      </c>
      <c r="S128" s="67">
        <v>1</v>
      </c>
      <c r="T128" s="67">
        <v>0</v>
      </c>
      <c r="U128" s="67">
        <v>0</v>
      </c>
      <c r="V128" s="67">
        <v>0</v>
      </c>
      <c r="W128" s="63">
        <v>1750702.26</v>
      </c>
      <c r="X128" s="63">
        <v>0</v>
      </c>
      <c r="Y128" s="63">
        <v>0</v>
      </c>
      <c r="Z128" s="63">
        <v>0</v>
      </c>
      <c r="AA128" s="63">
        <v>0</v>
      </c>
      <c r="AB128" s="63">
        <v>0</v>
      </c>
      <c r="AC128" s="63">
        <v>0</v>
      </c>
      <c r="AD128" s="63">
        <v>1750702.26</v>
      </c>
      <c r="AE128" s="182">
        <v>43826</v>
      </c>
      <c r="AF128" s="182">
        <v>46383</v>
      </c>
      <c r="AG128" s="104">
        <v>1750702.26</v>
      </c>
      <c r="AH128" s="111">
        <v>2.9083333333333332</v>
      </c>
      <c r="AI128" s="111">
        <v>7</v>
      </c>
      <c r="AJ128" s="183">
        <v>8.5000000000000006E-2</v>
      </c>
      <c r="AK128" s="190" t="s">
        <v>843</v>
      </c>
      <c r="AL128" s="190" t="s">
        <v>844</v>
      </c>
      <c r="AM128" s="191">
        <v>0</v>
      </c>
      <c r="AN128" s="191">
        <v>0</v>
      </c>
      <c r="AO128" s="191">
        <v>0</v>
      </c>
      <c r="AP128" s="191">
        <v>0</v>
      </c>
      <c r="AQ128" s="191">
        <v>74404.850000000006</v>
      </c>
      <c r="AR128" s="191">
        <v>0</v>
      </c>
      <c r="AS128" s="191">
        <v>0</v>
      </c>
      <c r="AT128" s="191">
        <v>0</v>
      </c>
      <c r="AU128" s="191">
        <v>0</v>
      </c>
      <c r="AV128" s="191">
        <v>0</v>
      </c>
      <c r="AW128" s="191">
        <v>74404.850000000006</v>
      </c>
      <c r="AX128" s="191">
        <v>0</v>
      </c>
      <c r="AY128" s="191">
        <v>0</v>
      </c>
      <c r="AZ128" s="191">
        <v>0</v>
      </c>
      <c r="BA128" s="191">
        <v>0</v>
      </c>
      <c r="BB128" s="191">
        <v>0</v>
      </c>
      <c r="BC128" s="191">
        <v>74404.850000000006</v>
      </c>
      <c r="BD128" s="191">
        <v>0</v>
      </c>
      <c r="BE128" s="191">
        <v>0</v>
      </c>
      <c r="BF128" s="191">
        <v>0</v>
      </c>
      <c r="BG128" s="191">
        <v>0</v>
      </c>
      <c r="BH128" s="191">
        <v>0</v>
      </c>
      <c r="BI128" s="191">
        <v>74404.850000000006</v>
      </c>
      <c r="BJ128" s="15">
        <f t="shared" si="3"/>
        <v>148809.70000000001</v>
      </c>
      <c r="BK128" s="15">
        <f t="shared" si="4"/>
        <v>148809.70000000001</v>
      </c>
      <c r="BL128" s="15">
        <f t="shared" si="5"/>
        <v>297619.40000000002</v>
      </c>
    </row>
    <row r="129" spans="1:64" x14ac:dyDescent="0.35">
      <c r="A129" s="189" t="s">
        <v>1698</v>
      </c>
      <c r="B129" s="64" t="s">
        <v>519</v>
      </c>
      <c r="C129" s="65">
        <v>1</v>
      </c>
      <c r="D129" s="66" t="s">
        <v>23</v>
      </c>
      <c r="E129" s="64" t="s">
        <v>476</v>
      </c>
      <c r="F129" s="64" t="s">
        <v>820</v>
      </c>
      <c r="G129" s="64" t="s">
        <v>847</v>
      </c>
      <c r="H129" s="64" t="s">
        <v>848</v>
      </c>
      <c r="I129" s="64" t="s">
        <v>849</v>
      </c>
      <c r="J129" s="64" t="s">
        <v>850</v>
      </c>
      <c r="K129" s="64" t="s">
        <v>491</v>
      </c>
      <c r="L129" s="64" t="s">
        <v>824</v>
      </c>
      <c r="M129" s="64" t="s">
        <v>842</v>
      </c>
      <c r="N129" s="67">
        <v>1</v>
      </c>
      <c r="O129" s="67">
        <v>1</v>
      </c>
      <c r="P129" s="67">
        <v>1</v>
      </c>
      <c r="Q129" s="67">
        <v>1</v>
      </c>
      <c r="R129" s="67">
        <v>1</v>
      </c>
      <c r="S129" s="67">
        <v>1</v>
      </c>
      <c r="T129" s="67">
        <v>0</v>
      </c>
      <c r="U129" s="67">
        <v>0</v>
      </c>
      <c r="V129" s="67">
        <v>0</v>
      </c>
      <c r="W129" s="63">
        <v>0</v>
      </c>
      <c r="X129" s="63">
        <v>0</v>
      </c>
      <c r="Y129" s="63">
        <v>0</v>
      </c>
      <c r="Z129" s="63">
        <v>0</v>
      </c>
      <c r="AA129" s="63">
        <v>0</v>
      </c>
      <c r="AB129" s="63">
        <v>0</v>
      </c>
      <c r="AC129" s="63">
        <v>0</v>
      </c>
      <c r="AD129" s="63">
        <v>0</v>
      </c>
      <c r="AE129" s="182">
        <v>43851</v>
      </c>
      <c r="AF129" s="182">
        <v>44947</v>
      </c>
      <c r="AG129" s="104">
        <v>119000.22</v>
      </c>
      <c r="AH129" s="111">
        <v>0</v>
      </c>
      <c r="AI129" s="111">
        <v>0</v>
      </c>
      <c r="AJ129" s="183">
        <v>6.2600000000000003E-2</v>
      </c>
      <c r="AK129" s="190" t="s">
        <v>843</v>
      </c>
      <c r="AL129" s="190" t="s">
        <v>844</v>
      </c>
      <c r="AM129" s="191">
        <v>0</v>
      </c>
      <c r="AN129" s="191">
        <v>0</v>
      </c>
      <c r="AO129" s="191">
        <v>0</v>
      </c>
      <c r="AP129" s="191">
        <v>0</v>
      </c>
      <c r="AQ129" s="191">
        <v>0</v>
      </c>
      <c r="AR129" s="191">
        <v>0</v>
      </c>
      <c r="AS129" s="191">
        <v>0</v>
      </c>
      <c r="AT129" s="191">
        <v>0</v>
      </c>
      <c r="AU129" s="191">
        <v>0</v>
      </c>
      <c r="AV129" s="191">
        <v>0</v>
      </c>
      <c r="AW129" s="191">
        <v>0</v>
      </c>
      <c r="AX129" s="191">
        <v>0</v>
      </c>
      <c r="AY129" s="191">
        <v>0</v>
      </c>
      <c r="AZ129" s="191">
        <v>0</v>
      </c>
      <c r="BA129" s="191">
        <v>0</v>
      </c>
      <c r="BB129" s="191">
        <v>0</v>
      </c>
      <c r="BC129" s="191">
        <v>0</v>
      </c>
      <c r="BD129" s="191">
        <v>0</v>
      </c>
      <c r="BE129" s="191">
        <v>0</v>
      </c>
      <c r="BF129" s="191">
        <v>0</v>
      </c>
      <c r="BG129" s="191">
        <v>0</v>
      </c>
      <c r="BH129" s="191">
        <v>0</v>
      </c>
      <c r="BI129" s="191">
        <v>0</v>
      </c>
      <c r="BJ129" s="15">
        <f t="shared" si="3"/>
        <v>0</v>
      </c>
      <c r="BK129" s="15">
        <f t="shared" si="4"/>
        <v>0</v>
      </c>
      <c r="BL129" s="15">
        <f t="shared" si="5"/>
        <v>0</v>
      </c>
    </row>
    <row r="130" spans="1:64" x14ac:dyDescent="0.35">
      <c r="A130" s="189" t="s">
        <v>2173</v>
      </c>
      <c r="B130" s="64" t="s">
        <v>917</v>
      </c>
      <c r="C130" s="65">
        <v>1</v>
      </c>
      <c r="D130" s="66" t="s">
        <v>23</v>
      </c>
      <c r="E130" s="64" t="s">
        <v>476</v>
      </c>
      <c r="F130" s="64" t="s">
        <v>820</v>
      </c>
      <c r="G130" s="64" t="s">
        <v>847</v>
      </c>
      <c r="H130" s="64" t="s">
        <v>848</v>
      </c>
      <c r="I130" s="64" t="s">
        <v>849</v>
      </c>
      <c r="J130" s="64" t="s">
        <v>850</v>
      </c>
      <c r="K130" s="64" t="s">
        <v>491</v>
      </c>
      <c r="L130" s="64" t="s">
        <v>824</v>
      </c>
      <c r="M130" s="64" t="s">
        <v>842</v>
      </c>
      <c r="N130" s="67">
        <v>1</v>
      </c>
      <c r="O130" s="67">
        <v>1</v>
      </c>
      <c r="P130" s="67">
        <v>1</v>
      </c>
      <c r="Q130" s="67">
        <v>1</v>
      </c>
      <c r="R130" s="67">
        <v>1</v>
      </c>
      <c r="S130" s="67">
        <v>1</v>
      </c>
      <c r="T130" s="67">
        <v>0</v>
      </c>
      <c r="U130" s="67">
        <v>0</v>
      </c>
      <c r="V130" s="67">
        <v>0</v>
      </c>
      <c r="W130" s="63">
        <v>118843.71</v>
      </c>
      <c r="X130" s="63">
        <v>0</v>
      </c>
      <c r="Y130" s="63">
        <v>0</v>
      </c>
      <c r="Z130" s="63">
        <v>4664.62</v>
      </c>
      <c r="AA130" s="63">
        <v>0</v>
      </c>
      <c r="AB130" s="63">
        <v>0</v>
      </c>
      <c r="AC130" s="63">
        <v>0</v>
      </c>
      <c r="AD130" s="63">
        <v>118843.71</v>
      </c>
      <c r="AE130" s="182">
        <v>43860</v>
      </c>
      <c r="AF130" s="182">
        <v>45687</v>
      </c>
      <c r="AG130" s="104">
        <v>118843.71</v>
      </c>
      <c r="AH130" s="111">
        <v>1</v>
      </c>
      <c r="AI130" s="111">
        <v>5</v>
      </c>
      <c r="AJ130" s="183">
        <v>7.85E-2</v>
      </c>
      <c r="AK130" s="190" t="s">
        <v>843</v>
      </c>
      <c r="AL130" s="190" t="s">
        <v>844</v>
      </c>
      <c r="AM130" s="191">
        <v>0</v>
      </c>
      <c r="AN130" s="191">
        <v>0</v>
      </c>
      <c r="AO130" s="191">
        <v>0</v>
      </c>
      <c r="AP130" s="191">
        <v>0</v>
      </c>
      <c r="AQ130" s="191">
        <v>0</v>
      </c>
      <c r="AR130" s="191">
        <v>4664.62</v>
      </c>
      <c r="AS130" s="191">
        <v>0</v>
      </c>
      <c r="AT130" s="191">
        <v>0</v>
      </c>
      <c r="AU130" s="191">
        <v>0</v>
      </c>
      <c r="AV130" s="191">
        <v>0</v>
      </c>
      <c r="AW130" s="191">
        <v>0</v>
      </c>
      <c r="AX130" s="191">
        <v>4664.62</v>
      </c>
      <c r="AY130" s="191">
        <v>0</v>
      </c>
      <c r="AZ130" s="191">
        <v>0</v>
      </c>
      <c r="BA130" s="191">
        <v>0</v>
      </c>
      <c r="BB130" s="191">
        <v>0</v>
      </c>
      <c r="BC130" s="191">
        <v>0</v>
      </c>
      <c r="BD130" s="191">
        <v>0</v>
      </c>
      <c r="BE130" s="191">
        <v>0</v>
      </c>
      <c r="BF130" s="191">
        <v>0</v>
      </c>
      <c r="BG130" s="191">
        <v>0</v>
      </c>
      <c r="BH130" s="191">
        <v>0</v>
      </c>
      <c r="BI130" s="191">
        <v>0</v>
      </c>
      <c r="BJ130" s="15">
        <f t="shared" si="3"/>
        <v>4664.62</v>
      </c>
      <c r="BK130" s="15">
        <f t="shared" si="4"/>
        <v>4664.62</v>
      </c>
      <c r="BL130" s="15">
        <f t="shared" si="5"/>
        <v>9329.24</v>
      </c>
    </row>
    <row r="131" spans="1:64" x14ac:dyDescent="0.35">
      <c r="A131" s="189" t="s">
        <v>1699</v>
      </c>
      <c r="B131" s="64" t="s">
        <v>520</v>
      </c>
      <c r="C131" s="65">
        <v>1</v>
      </c>
      <c r="D131" s="66" t="s">
        <v>23</v>
      </c>
      <c r="E131" s="64" t="s">
        <v>476</v>
      </c>
      <c r="F131" s="64" t="s">
        <v>820</v>
      </c>
      <c r="G131" s="64" t="s">
        <v>847</v>
      </c>
      <c r="H131" s="64" t="s">
        <v>848</v>
      </c>
      <c r="I131" s="64" t="s">
        <v>849</v>
      </c>
      <c r="J131" s="64" t="s">
        <v>850</v>
      </c>
      <c r="K131" s="64" t="s">
        <v>491</v>
      </c>
      <c r="L131" s="64" t="s">
        <v>824</v>
      </c>
      <c r="M131" s="64" t="s">
        <v>842</v>
      </c>
      <c r="N131" s="67">
        <v>1</v>
      </c>
      <c r="O131" s="67">
        <v>1</v>
      </c>
      <c r="P131" s="67">
        <v>1</v>
      </c>
      <c r="Q131" s="67">
        <v>1</v>
      </c>
      <c r="R131" s="67">
        <v>1</v>
      </c>
      <c r="S131" s="67">
        <v>1</v>
      </c>
      <c r="T131" s="67">
        <v>0</v>
      </c>
      <c r="U131" s="67">
        <v>0</v>
      </c>
      <c r="V131" s="67">
        <v>0</v>
      </c>
      <c r="W131" s="63">
        <v>0</v>
      </c>
      <c r="X131" s="63">
        <v>0</v>
      </c>
      <c r="Y131" s="63">
        <v>0</v>
      </c>
      <c r="Z131" s="63">
        <v>0</v>
      </c>
      <c r="AA131" s="63">
        <v>0</v>
      </c>
      <c r="AB131" s="63">
        <v>0</v>
      </c>
      <c r="AC131" s="63">
        <v>0</v>
      </c>
      <c r="AD131" s="63">
        <v>0</v>
      </c>
      <c r="AE131" s="182">
        <v>43851</v>
      </c>
      <c r="AF131" s="182">
        <v>44947</v>
      </c>
      <c r="AG131" s="104">
        <v>601359.68999999994</v>
      </c>
      <c r="AH131" s="111">
        <v>0</v>
      </c>
      <c r="AI131" s="111">
        <v>0</v>
      </c>
      <c r="AJ131" s="183">
        <v>6.2600000000000003E-2</v>
      </c>
      <c r="AK131" s="190" t="s">
        <v>843</v>
      </c>
      <c r="AL131" s="190" t="s">
        <v>844</v>
      </c>
      <c r="AM131" s="191">
        <v>0</v>
      </c>
      <c r="AN131" s="191">
        <v>0</v>
      </c>
      <c r="AO131" s="191">
        <v>0</v>
      </c>
      <c r="AP131" s="191">
        <v>0</v>
      </c>
      <c r="AQ131" s="191">
        <v>0</v>
      </c>
      <c r="AR131" s="191">
        <v>0</v>
      </c>
      <c r="AS131" s="191">
        <v>0</v>
      </c>
      <c r="AT131" s="191">
        <v>0</v>
      </c>
      <c r="AU131" s="191">
        <v>0</v>
      </c>
      <c r="AV131" s="191">
        <v>0</v>
      </c>
      <c r="AW131" s="191">
        <v>0</v>
      </c>
      <c r="AX131" s="191">
        <v>0</v>
      </c>
      <c r="AY131" s="191">
        <v>0</v>
      </c>
      <c r="AZ131" s="191">
        <v>0</v>
      </c>
      <c r="BA131" s="191">
        <v>0</v>
      </c>
      <c r="BB131" s="191">
        <v>0</v>
      </c>
      <c r="BC131" s="191">
        <v>0</v>
      </c>
      <c r="BD131" s="191">
        <v>0</v>
      </c>
      <c r="BE131" s="191">
        <v>0</v>
      </c>
      <c r="BF131" s="191">
        <v>0</v>
      </c>
      <c r="BG131" s="191">
        <v>0</v>
      </c>
      <c r="BH131" s="191">
        <v>0</v>
      </c>
      <c r="BI131" s="191">
        <v>0</v>
      </c>
      <c r="BJ131" s="15">
        <f t="shared" ref="BJ131:BJ194" si="6">SUM(AM131:AW131)</f>
        <v>0</v>
      </c>
      <c r="BK131" s="15">
        <f t="shared" si="4"/>
        <v>0</v>
      </c>
      <c r="BL131" s="15">
        <f t="shared" si="5"/>
        <v>0</v>
      </c>
    </row>
    <row r="132" spans="1:64" x14ac:dyDescent="0.35">
      <c r="A132" s="189" t="s">
        <v>2174</v>
      </c>
      <c r="B132" s="64" t="s">
        <v>918</v>
      </c>
      <c r="C132" s="65">
        <v>1</v>
      </c>
      <c r="D132" s="66" t="s">
        <v>23</v>
      </c>
      <c r="E132" s="64" t="s">
        <v>476</v>
      </c>
      <c r="F132" s="64" t="s">
        <v>820</v>
      </c>
      <c r="G132" s="64" t="s">
        <v>847</v>
      </c>
      <c r="H132" s="64" t="s">
        <v>848</v>
      </c>
      <c r="I132" s="64" t="s">
        <v>849</v>
      </c>
      <c r="J132" s="64" t="s">
        <v>850</v>
      </c>
      <c r="K132" s="64" t="s">
        <v>491</v>
      </c>
      <c r="L132" s="64" t="s">
        <v>824</v>
      </c>
      <c r="M132" s="64" t="s">
        <v>842</v>
      </c>
      <c r="N132" s="67">
        <v>1</v>
      </c>
      <c r="O132" s="67">
        <v>1</v>
      </c>
      <c r="P132" s="67">
        <v>1</v>
      </c>
      <c r="Q132" s="67">
        <v>1</v>
      </c>
      <c r="R132" s="67">
        <v>1</v>
      </c>
      <c r="S132" s="67">
        <v>1</v>
      </c>
      <c r="T132" s="67">
        <v>0</v>
      </c>
      <c r="U132" s="67">
        <v>0</v>
      </c>
      <c r="V132" s="67">
        <v>0</v>
      </c>
      <c r="W132" s="63">
        <v>451019.78</v>
      </c>
      <c r="X132" s="63">
        <v>0</v>
      </c>
      <c r="Y132" s="63">
        <v>0</v>
      </c>
      <c r="Z132" s="63">
        <v>17702.53</v>
      </c>
      <c r="AA132" s="63">
        <v>0</v>
      </c>
      <c r="AB132" s="63">
        <v>0</v>
      </c>
      <c r="AC132" s="63">
        <v>0</v>
      </c>
      <c r="AD132" s="63">
        <v>451019.78</v>
      </c>
      <c r="AE132" s="182">
        <v>43860</v>
      </c>
      <c r="AF132" s="182">
        <v>45687</v>
      </c>
      <c r="AG132" s="104">
        <v>451019.78</v>
      </c>
      <c r="AH132" s="111">
        <v>1</v>
      </c>
      <c r="AI132" s="111">
        <v>5</v>
      </c>
      <c r="AJ132" s="183">
        <v>7.85E-2</v>
      </c>
      <c r="AK132" s="190" t="s">
        <v>843</v>
      </c>
      <c r="AL132" s="190" t="s">
        <v>844</v>
      </c>
      <c r="AM132" s="191">
        <v>0</v>
      </c>
      <c r="AN132" s="191">
        <v>0</v>
      </c>
      <c r="AO132" s="191">
        <v>0</v>
      </c>
      <c r="AP132" s="191">
        <v>0</v>
      </c>
      <c r="AQ132" s="191">
        <v>0</v>
      </c>
      <c r="AR132" s="191">
        <v>17702.53</v>
      </c>
      <c r="AS132" s="191">
        <v>0</v>
      </c>
      <c r="AT132" s="191">
        <v>0</v>
      </c>
      <c r="AU132" s="191">
        <v>0</v>
      </c>
      <c r="AV132" s="191">
        <v>0</v>
      </c>
      <c r="AW132" s="191">
        <v>0</v>
      </c>
      <c r="AX132" s="191">
        <v>17702.53</v>
      </c>
      <c r="AY132" s="191">
        <v>0</v>
      </c>
      <c r="AZ132" s="191">
        <v>0</v>
      </c>
      <c r="BA132" s="191">
        <v>0</v>
      </c>
      <c r="BB132" s="191">
        <v>0</v>
      </c>
      <c r="BC132" s="191">
        <v>0</v>
      </c>
      <c r="BD132" s="191">
        <v>0</v>
      </c>
      <c r="BE132" s="191">
        <v>0</v>
      </c>
      <c r="BF132" s="191">
        <v>0</v>
      </c>
      <c r="BG132" s="191">
        <v>0</v>
      </c>
      <c r="BH132" s="191">
        <v>0</v>
      </c>
      <c r="BI132" s="191">
        <v>0</v>
      </c>
      <c r="BJ132" s="15">
        <f t="shared" si="6"/>
        <v>17702.53</v>
      </c>
      <c r="BK132" s="15">
        <f t="shared" ref="BK132:BK195" si="7">SUM(AX132:BI132)</f>
        <v>17702.53</v>
      </c>
      <c r="BL132" s="15">
        <f t="shared" ref="BL132:BL195" si="8">BJ132+BK132</f>
        <v>35405.06</v>
      </c>
    </row>
    <row r="133" spans="1:64" x14ac:dyDescent="0.35">
      <c r="A133" s="189" t="s">
        <v>2175</v>
      </c>
      <c r="B133" s="64" t="s">
        <v>919</v>
      </c>
      <c r="C133" s="65">
        <v>1</v>
      </c>
      <c r="D133" s="66" t="s">
        <v>23</v>
      </c>
      <c r="E133" s="64" t="s">
        <v>476</v>
      </c>
      <c r="F133" s="64" t="s">
        <v>820</v>
      </c>
      <c r="G133" s="64" t="s">
        <v>847</v>
      </c>
      <c r="H133" s="64" t="s">
        <v>848</v>
      </c>
      <c r="I133" s="64" t="s">
        <v>849</v>
      </c>
      <c r="J133" s="64" t="s">
        <v>850</v>
      </c>
      <c r="K133" s="64" t="s">
        <v>491</v>
      </c>
      <c r="L133" s="64" t="s">
        <v>824</v>
      </c>
      <c r="M133" s="64" t="s">
        <v>842</v>
      </c>
      <c r="N133" s="67">
        <v>1</v>
      </c>
      <c r="O133" s="67">
        <v>1</v>
      </c>
      <c r="P133" s="67">
        <v>1</v>
      </c>
      <c r="Q133" s="67">
        <v>1</v>
      </c>
      <c r="R133" s="67">
        <v>1</v>
      </c>
      <c r="S133" s="67">
        <v>1</v>
      </c>
      <c r="T133" s="67">
        <v>0</v>
      </c>
      <c r="U133" s="67">
        <v>0</v>
      </c>
      <c r="V133" s="67">
        <v>0</v>
      </c>
      <c r="W133" s="63">
        <v>451019.78</v>
      </c>
      <c r="X133" s="63">
        <v>0</v>
      </c>
      <c r="Y133" s="63">
        <v>0</v>
      </c>
      <c r="Z133" s="63">
        <v>0</v>
      </c>
      <c r="AA133" s="63">
        <v>0</v>
      </c>
      <c r="AB133" s="63">
        <v>0</v>
      </c>
      <c r="AC133" s="63">
        <v>0</v>
      </c>
      <c r="AD133" s="63">
        <v>451019.78</v>
      </c>
      <c r="AE133" s="182">
        <v>43826</v>
      </c>
      <c r="AF133" s="182">
        <v>46383</v>
      </c>
      <c r="AG133" s="104">
        <v>451019.78</v>
      </c>
      <c r="AH133" s="111">
        <v>2.9083333333333332</v>
      </c>
      <c r="AI133" s="111">
        <v>7</v>
      </c>
      <c r="AJ133" s="183">
        <v>8.5000000000000006E-2</v>
      </c>
      <c r="AK133" s="190" t="s">
        <v>843</v>
      </c>
      <c r="AL133" s="190" t="s">
        <v>844</v>
      </c>
      <c r="AM133" s="191">
        <v>0</v>
      </c>
      <c r="AN133" s="191">
        <v>0</v>
      </c>
      <c r="AO133" s="191">
        <v>0</v>
      </c>
      <c r="AP133" s="191">
        <v>0</v>
      </c>
      <c r="AQ133" s="191">
        <v>19168.34</v>
      </c>
      <c r="AR133" s="191">
        <v>0</v>
      </c>
      <c r="AS133" s="191">
        <v>0</v>
      </c>
      <c r="AT133" s="191">
        <v>0</v>
      </c>
      <c r="AU133" s="191">
        <v>0</v>
      </c>
      <c r="AV133" s="191">
        <v>0</v>
      </c>
      <c r="AW133" s="191">
        <v>19168.34</v>
      </c>
      <c r="AX133" s="191">
        <v>0</v>
      </c>
      <c r="AY133" s="191">
        <v>0</v>
      </c>
      <c r="AZ133" s="191">
        <v>0</v>
      </c>
      <c r="BA133" s="191">
        <v>0</v>
      </c>
      <c r="BB133" s="191">
        <v>0</v>
      </c>
      <c r="BC133" s="191">
        <v>19168.34</v>
      </c>
      <c r="BD133" s="191">
        <v>0</v>
      </c>
      <c r="BE133" s="191">
        <v>0</v>
      </c>
      <c r="BF133" s="191">
        <v>0</v>
      </c>
      <c r="BG133" s="191">
        <v>0</v>
      </c>
      <c r="BH133" s="191">
        <v>0</v>
      </c>
      <c r="BI133" s="191">
        <v>19168.34</v>
      </c>
      <c r="BJ133" s="15">
        <f t="shared" si="6"/>
        <v>38336.68</v>
      </c>
      <c r="BK133" s="15">
        <f t="shared" si="7"/>
        <v>38336.68</v>
      </c>
      <c r="BL133" s="15">
        <f t="shared" si="8"/>
        <v>76673.36</v>
      </c>
    </row>
    <row r="134" spans="1:64" x14ac:dyDescent="0.35">
      <c r="A134" s="189" t="s">
        <v>1700</v>
      </c>
      <c r="B134" s="64" t="s">
        <v>521</v>
      </c>
      <c r="C134" s="65">
        <v>1</v>
      </c>
      <c r="D134" s="66" t="s">
        <v>23</v>
      </c>
      <c r="E134" s="64" t="s">
        <v>476</v>
      </c>
      <c r="F134" s="64" t="s">
        <v>820</v>
      </c>
      <c r="G134" s="64" t="s">
        <v>847</v>
      </c>
      <c r="H134" s="64" t="s">
        <v>848</v>
      </c>
      <c r="I134" s="64" t="s">
        <v>849</v>
      </c>
      <c r="J134" s="64" t="s">
        <v>850</v>
      </c>
      <c r="K134" s="64" t="s">
        <v>491</v>
      </c>
      <c r="L134" s="64" t="s">
        <v>824</v>
      </c>
      <c r="M134" s="64" t="s">
        <v>842</v>
      </c>
      <c r="N134" s="67">
        <v>1</v>
      </c>
      <c r="O134" s="67">
        <v>1</v>
      </c>
      <c r="P134" s="67">
        <v>1</v>
      </c>
      <c r="Q134" s="67">
        <v>1</v>
      </c>
      <c r="R134" s="67">
        <v>1</v>
      </c>
      <c r="S134" s="67">
        <v>1</v>
      </c>
      <c r="T134" s="67">
        <v>0</v>
      </c>
      <c r="U134" s="67">
        <v>0</v>
      </c>
      <c r="V134" s="67">
        <v>0</v>
      </c>
      <c r="W134" s="63">
        <v>0</v>
      </c>
      <c r="X134" s="63">
        <v>0</v>
      </c>
      <c r="Y134" s="63">
        <v>0</v>
      </c>
      <c r="Z134" s="63">
        <v>0</v>
      </c>
      <c r="AA134" s="63">
        <v>0</v>
      </c>
      <c r="AB134" s="63">
        <v>0</v>
      </c>
      <c r="AC134" s="63">
        <v>0</v>
      </c>
      <c r="AD134" s="63">
        <v>0</v>
      </c>
      <c r="AE134" s="182">
        <v>43851</v>
      </c>
      <c r="AF134" s="182">
        <v>44947</v>
      </c>
      <c r="AG134" s="104">
        <v>1459700.04</v>
      </c>
      <c r="AH134" s="111">
        <v>0</v>
      </c>
      <c r="AI134" s="111">
        <v>0</v>
      </c>
      <c r="AJ134" s="183">
        <v>6.2600000000000003E-2</v>
      </c>
      <c r="AK134" s="190" t="s">
        <v>843</v>
      </c>
      <c r="AL134" s="190" t="s">
        <v>844</v>
      </c>
      <c r="AM134" s="191">
        <v>0</v>
      </c>
      <c r="AN134" s="191">
        <v>0</v>
      </c>
      <c r="AO134" s="191">
        <v>0</v>
      </c>
      <c r="AP134" s="191">
        <v>0</v>
      </c>
      <c r="AQ134" s="191">
        <v>0</v>
      </c>
      <c r="AR134" s="191">
        <v>0</v>
      </c>
      <c r="AS134" s="191">
        <v>0</v>
      </c>
      <c r="AT134" s="191">
        <v>0</v>
      </c>
      <c r="AU134" s="191">
        <v>0</v>
      </c>
      <c r="AV134" s="191">
        <v>0</v>
      </c>
      <c r="AW134" s="191">
        <v>0</v>
      </c>
      <c r="AX134" s="191">
        <v>0</v>
      </c>
      <c r="AY134" s="191">
        <v>0</v>
      </c>
      <c r="AZ134" s="191">
        <v>0</v>
      </c>
      <c r="BA134" s="191">
        <v>0</v>
      </c>
      <c r="BB134" s="191">
        <v>0</v>
      </c>
      <c r="BC134" s="191">
        <v>0</v>
      </c>
      <c r="BD134" s="191">
        <v>0</v>
      </c>
      <c r="BE134" s="191">
        <v>0</v>
      </c>
      <c r="BF134" s="191">
        <v>0</v>
      </c>
      <c r="BG134" s="191">
        <v>0</v>
      </c>
      <c r="BH134" s="191">
        <v>0</v>
      </c>
      <c r="BI134" s="191">
        <v>0</v>
      </c>
      <c r="BJ134" s="15">
        <f t="shared" si="6"/>
        <v>0</v>
      </c>
      <c r="BK134" s="15">
        <f t="shared" si="7"/>
        <v>0</v>
      </c>
      <c r="BL134" s="15">
        <f t="shared" si="8"/>
        <v>0</v>
      </c>
    </row>
    <row r="135" spans="1:64" x14ac:dyDescent="0.35">
      <c r="A135" s="189" t="s">
        <v>1701</v>
      </c>
      <c r="B135" s="64" t="s">
        <v>522</v>
      </c>
      <c r="C135" s="65">
        <v>1</v>
      </c>
      <c r="D135" s="66" t="s">
        <v>23</v>
      </c>
      <c r="E135" s="64" t="s">
        <v>476</v>
      </c>
      <c r="F135" s="64" t="s">
        <v>820</v>
      </c>
      <c r="G135" s="64" t="s">
        <v>847</v>
      </c>
      <c r="H135" s="64" t="s">
        <v>848</v>
      </c>
      <c r="I135" s="64" t="s">
        <v>849</v>
      </c>
      <c r="J135" s="64" t="s">
        <v>850</v>
      </c>
      <c r="K135" s="64" t="s">
        <v>491</v>
      </c>
      <c r="L135" s="64" t="s">
        <v>824</v>
      </c>
      <c r="M135" s="64" t="s">
        <v>842</v>
      </c>
      <c r="N135" s="67">
        <v>1</v>
      </c>
      <c r="O135" s="67">
        <v>1</v>
      </c>
      <c r="P135" s="67">
        <v>1</v>
      </c>
      <c r="Q135" s="67">
        <v>1</v>
      </c>
      <c r="R135" s="67">
        <v>1</v>
      </c>
      <c r="S135" s="67">
        <v>1</v>
      </c>
      <c r="T135" s="67">
        <v>0</v>
      </c>
      <c r="U135" s="67">
        <v>0</v>
      </c>
      <c r="V135" s="67">
        <v>0</v>
      </c>
      <c r="W135" s="63">
        <v>0</v>
      </c>
      <c r="X135" s="63">
        <v>0</v>
      </c>
      <c r="Y135" s="63">
        <v>0</v>
      </c>
      <c r="Z135" s="63">
        <v>0</v>
      </c>
      <c r="AA135" s="63">
        <v>0</v>
      </c>
      <c r="AB135" s="63">
        <v>0</v>
      </c>
      <c r="AC135" s="63">
        <v>0</v>
      </c>
      <c r="AD135" s="63">
        <v>0</v>
      </c>
      <c r="AE135" s="182">
        <v>43851</v>
      </c>
      <c r="AF135" s="182">
        <v>44947</v>
      </c>
      <c r="AG135" s="104">
        <v>134101.54</v>
      </c>
      <c r="AH135" s="111">
        <v>0</v>
      </c>
      <c r="AI135" s="111">
        <v>0</v>
      </c>
      <c r="AJ135" s="183">
        <v>6.2600000000000003E-2</v>
      </c>
      <c r="AK135" s="190" t="s">
        <v>843</v>
      </c>
      <c r="AL135" s="190" t="s">
        <v>844</v>
      </c>
      <c r="AM135" s="191">
        <v>0</v>
      </c>
      <c r="AN135" s="191">
        <v>0</v>
      </c>
      <c r="AO135" s="191">
        <v>0</v>
      </c>
      <c r="AP135" s="191">
        <v>0</v>
      </c>
      <c r="AQ135" s="191">
        <v>0</v>
      </c>
      <c r="AR135" s="191">
        <v>0</v>
      </c>
      <c r="AS135" s="191">
        <v>0</v>
      </c>
      <c r="AT135" s="191">
        <v>0</v>
      </c>
      <c r="AU135" s="191">
        <v>0</v>
      </c>
      <c r="AV135" s="191">
        <v>0</v>
      </c>
      <c r="AW135" s="191">
        <v>0</v>
      </c>
      <c r="AX135" s="191">
        <v>0</v>
      </c>
      <c r="AY135" s="191">
        <v>0</v>
      </c>
      <c r="AZ135" s="191">
        <v>0</v>
      </c>
      <c r="BA135" s="191">
        <v>0</v>
      </c>
      <c r="BB135" s="191">
        <v>0</v>
      </c>
      <c r="BC135" s="191">
        <v>0</v>
      </c>
      <c r="BD135" s="191">
        <v>0</v>
      </c>
      <c r="BE135" s="191">
        <v>0</v>
      </c>
      <c r="BF135" s="191">
        <v>0</v>
      </c>
      <c r="BG135" s="191">
        <v>0</v>
      </c>
      <c r="BH135" s="191">
        <v>0</v>
      </c>
      <c r="BI135" s="191">
        <v>0</v>
      </c>
      <c r="BJ135" s="15">
        <f t="shared" si="6"/>
        <v>0</v>
      </c>
      <c r="BK135" s="15">
        <f t="shared" si="7"/>
        <v>0</v>
      </c>
      <c r="BL135" s="15">
        <f t="shared" si="8"/>
        <v>0</v>
      </c>
    </row>
    <row r="136" spans="1:64" x14ac:dyDescent="0.35">
      <c r="A136" s="189" t="s">
        <v>1702</v>
      </c>
      <c r="B136" s="64" t="s">
        <v>523</v>
      </c>
      <c r="C136" s="65">
        <v>1</v>
      </c>
      <c r="D136" s="66" t="s">
        <v>23</v>
      </c>
      <c r="E136" s="64" t="s">
        <v>476</v>
      </c>
      <c r="F136" s="64" t="s">
        <v>820</v>
      </c>
      <c r="G136" s="64" t="s">
        <v>847</v>
      </c>
      <c r="H136" s="64" t="s">
        <v>848</v>
      </c>
      <c r="I136" s="64" t="s">
        <v>849</v>
      </c>
      <c r="J136" s="64" t="s">
        <v>850</v>
      </c>
      <c r="K136" s="64" t="s">
        <v>491</v>
      </c>
      <c r="L136" s="64" t="s">
        <v>824</v>
      </c>
      <c r="M136" s="64" t="s">
        <v>842</v>
      </c>
      <c r="N136" s="67">
        <v>1</v>
      </c>
      <c r="O136" s="67">
        <v>1</v>
      </c>
      <c r="P136" s="67">
        <v>1</v>
      </c>
      <c r="Q136" s="67">
        <v>1</v>
      </c>
      <c r="R136" s="67">
        <v>1</v>
      </c>
      <c r="S136" s="67">
        <v>1</v>
      </c>
      <c r="T136" s="67">
        <v>0</v>
      </c>
      <c r="U136" s="67">
        <v>0</v>
      </c>
      <c r="V136" s="67">
        <v>0</v>
      </c>
      <c r="W136" s="63">
        <v>0</v>
      </c>
      <c r="X136" s="63">
        <v>0</v>
      </c>
      <c r="Y136" s="63">
        <v>0</v>
      </c>
      <c r="Z136" s="63">
        <v>0</v>
      </c>
      <c r="AA136" s="63">
        <v>0</v>
      </c>
      <c r="AB136" s="63">
        <v>0</v>
      </c>
      <c r="AC136" s="63">
        <v>0</v>
      </c>
      <c r="AD136" s="63">
        <v>0</v>
      </c>
      <c r="AE136" s="182">
        <v>43851</v>
      </c>
      <c r="AF136" s="182">
        <v>44947</v>
      </c>
      <c r="AG136" s="104">
        <v>442533.83</v>
      </c>
      <c r="AH136" s="111">
        <v>0</v>
      </c>
      <c r="AI136" s="111">
        <v>0</v>
      </c>
      <c r="AJ136" s="183">
        <v>6.2600000000000003E-2</v>
      </c>
      <c r="AK136" s="190" t="s">
        <v>843</v>
      </c>
      <c r="AL136" s="190" t="s">
        <v>844</v>
      </c>
      <c r="AM136" s="191">
        <v>0</v>
      </c>
      <c r="AN136" s="191">
        <v>0</v>
      </c>
      <c r="AO136" s="191">
        <v>0</v>
      </c>
      <c r="AP136" s="191">
        <v>0</v>
      </c>
      <c r="AQ136" s="191">
        <v>0</v>
      </c>
      <c r="AR136" s="191">
        <v>0</v>
      </c>
      <c r="AS136" s="191">
        <v>0</v>
      </c>
      <c r="AT136" s="191">
        <v>0</v>
      </c>
      <c r="AU136" s="191">
        <v>0</v>
      </c>
      <c r="AV136" s="191">
        <v>0</v>
      </c>
      <c r="AW136" s="191">
        <v>0</v>
      </c>
      <c r="AX136" s="191">
        <v>0</v>
      </c>
      <c r="AY136" s="191">
        <v>0</v>
      </c>
      <c r="AZ136" s="191">
        <v>0</v>
      </c>
      <c r="BA136" s="191">
        <v>0</v>
      </c>
      <c r="BB136" s="191">
        <v>0</v>
      </c>
      <c r="BC136" s="191">
        <v>0</v>
      </c>
      <c r="BD136" s="191">
        <v>0</v>
      </c>
      <c r="BE136" s="191">
        <v>0</v>
      </c>
      <c r="BF136" s="191">
        <v>0</v>
      </c>
      <c r="BG136" s="191">
        <v>0</v>
      </c>
      <c r="BH136" s="191">
        <v>0</v>
      </c>
      <c r="BI136" s="191">
        <v>0</v>
      </c>
      <c r="BJ136" s="15">
        <f t="shared" si="6"/>
        <v>0</v>
      </c>
      <c r="BK136" s="15">
        <f t="shared" si="7"/>
        <v>0</v>
      </c>
      <c r="BL136" s="15">
        <f t="shared" si="8"/>
        <v>0</v>
      </c>
    </row>
    <row r="137" spans="1:64" x14ac:dyDescent="0.35">
      <c r="A137" s="189" t="s">
        <v>1703</v>
      </c>
      <c r="B137" s="64" t="s">
        <v>524</v>
      </c>
      <c r="C137" s="65">
        <v>1</v>
      </c>
      <c r="D137" s="66" t="s">
        <v>23</v>
      </c>
      <c r="E137" s="64" t="s">
        <v>476</v>
      </c>
      <c r="F137" s="64" t="s">
        <v>820</v>
      </c>
      <c r="G137" s="64" t="s">
        <v>847</v>
      </c>
      <c r="H137" s="64" t="s">
        <v>848</v>
      </c>
      <c r="I137" s="64" t="s">
        <v>849</v>
      </c>
      <c r="J137" s="64" t="s">
        <v>850</v>
      </c>
      <c r="K137" s="64" t="s">
        <v>491</v>
      </c>
      <c r="L137" s="64" t="s">
        <v>824</v>
      </c>
      <c r="M137" s="64" t="s">
        <v>842</v>
      </c>
      <c r="N137" s="67">
        <v>1</v>
      </c>
      <c r="O137" s="67">
        <v>1</v>
      </c>
      <c r="P137" s="67">
        <v>1</v>
      </c>
      <c r="Q137" s="67">
        <v>1</v>
      </c>
      <c r="R137" s="67">
        <v>1</v>
      </c>
      <c r="S137" s="67">
        <v>1</v>
      </c>
      <c r="T137" s="67">
        <v>0</v>
      </c>
      <c r="U137" s="67">
        <v>0</v>
      </c>
      <c r="V137" s="67">
        <v>0</v>
      </c>
      <c r="W137" s="63">
        <v>0</v>
      </c>
      <c r="X137" s="63">
        <v>0</v>
      </c>
      <c r="Y137" s="63">
        <v>0</v>
      </c>
      <c r="Z137" s="63">
        <v>0</v>
      </c>
      <c r="AA137" s="63">
        <v>0</v>
      </c>
      <c r="AB137" s="63">
        <v>0</v>
      </c>
      <c r="AC137" s="63">
        <v>0</v>
      </c>
      <c r="AD137" s="63">
        <v>0</v>
      </c>
      <c r="AE137" s="182">
        <v>43851</v>
      </c>
      <c r="AF137" s="182">
        <v>44947</v>
      </c>
      <c r="AG137" s="104">
        <v>2087948.3</v>
      </c>
      <c r="AH137" s="111">
        <v>0</v>
      </c>
      <c r="AI137" s="111">
        <v>0</v>
      </c>
      <c r="AJ137" s="183">
        <v>6.2600000000000003E-2</v>
      </c>
      <c r="AK137" s="190" t="s">
        <v>843</v>
      </c>
      <c r="AL137" s="190" t="s">
        <v>844</v>
      </c>
      <c r="AM137" s="191">
        <v>0</v>
      </c>
      <c r="AN137" s="191">
        <v>0</v>
      </c>
      <c r="AO137" s="191">
        <v>0</v>
      </c>
      <c r="AP137" s="191">
        <v>0</v>
      </c>
      <c r="AQ137" s="191">
        <v>0</v>
      </c>
      <c r="AR137" s="191">
        <v>0</v>
      </c>
      <c r="AS137" s="191">
        <v>0</v>
      </c>
      <c r="AT137" s="191">
        <v>0</v>
      </c>
      <c r="AU137" s="191">
        <v>0</v>
      </c>
      <c r="AV137" s="191">
        <v>0</v>
      </c>
      <c r="AW137" s="191">
        <v>0</v>
      </c>
      <c r="AX137" s="191">
        <v>0</v>
      </c>
      <c r="AY137" s="191">
        <v>0</v>
      </c>
      <c r="AZ137" s="191">
        <v>0</v>
      </c>
      <c r="BA137" s="191">
        <v>0</v>
      </c>
      <c r="BB137" s="191">
        <v>0</v>
      </c>
      <c r="BC137" s="191">
        <v>0</v>
      </c>
      <c r="BD137" s="191">
        <v>0</v>
      </c>
      <c r="BE137" s="191">
        <v>0</v>
      </c>
      <c r="BF137" s="191">
        <v>0</v>
      </c>
      <c r="BG137" s="191">
        <v>0</v>
      </c>
      <c r="BH137" s="191">
        <v>0</v>
      </c>
      <c r="BI137" s="191">
        <v>0</v>
      </c>
      <c r="BJ137" s="15">
        <f t="shared" si="6"/>
        <v>0</v>
      </c>
      <c r="BK137" s="15">
        <f t="shared" si="7"/>
        <v>0</v>
      </c>
      <c r="BL137" s="15">
        <f t="shared" si="8"/>
        <v>0</v>
      </c>
    </row>
    <row r="138" spans="1:64" x14ac:dyDescent="0.35">
      <c r="A138" s="189" t="s">
        <v>2176</v>
      </c>
      <c r="B138" s="64" t="s">
        <v>920</v>
      </c>
      <c r="C138" s="65">
        <v>1</v>
      </c>
      <c r="D138" s="66" t="s">
        <v>23</v>
      </c>
      <c r="E138" s="64" t="s">
        <v>476</v>
      </c>
      <c r="F138" s="64" t="s">
        <v>820</v>
      </c>
      <c r="G138" s="64" t="s">
        <v>847</v>
      </c>
      <c r="H138" s="64" t="s">
        <v>848</v>
      </c>
      <c r="I138" s="64" t="s">
        <v>849</v>
      </c>
      <c r="J138" s="64" t="s">
        <v>850</v>
      </c>
      <c r="K138" s="64" t="s">
        <v>491</v>
      </c>
      <c r="L138" s="64" t="s">
        <v>824</v>
      </c>
      <c r="M138" s="64" t="s">
        <v>842</v>
      </c>
      <c r="N138" s="67">
        <v>1</v>
      </c>
      <c r="O138" s="67">
        <v>1</v>
      </c>
      <c r="P138" s="67">
        <v>1</v>
      </c>
      <c r="Q138" s="67">
        <v>1</v>
      </c>
      <c r="R138" s="67">
        <v>1</v>
      </c>
      <c r="S138" s="67">
        <v>1</v>
      </c>
      <c r="T138" s="67">
        <v>0</v>
      </c>
      <c r="U138" s="67">
        <v>0</v>
      </c>
      <c r="V138" s="67">
        <v>0</v>
      </c>
      <c r="W138" s="63">
        <v>1563038.35</v>
      </c>
      <c r="X138" s="63">
        <v>0</v>
      </c>
      <c r="Y138" s="63">
        <v>0</v>
      </c>
      <c r="Z138" s="63">
        <v>61349.26</v>
      </c>
      <c r="AA138" s="63">
        <v>0</v>
      </c>
      <c r="AB138" s="63">
        <v>0</v>
      </c>
      <c r="AC138" s="63">
        <v>0</v>
      </c>
      <c r="AD138" s="63">
        <v>1563038.35</v>
      </c>
      <c r="AE138" s="182">
        <v>43860</v>
      </c>
      <c r="AF138" s="182">
        <v>45687</v>
      </c>
      <c r="AG138" s="104">
        <v>1563038.35</v>
      </c>
      <c r="AH138" s="111">
        <v>1</v>
      </c>
      <c r="AI138" s="111">
        <v>5</v>
      </c>
      <c r="AJ138" s="183">
        <v>7.85E-2</v>
      </c>
      <c r="AK138" s="190" t="s">
        <v>843</v>
      </c>
      <c r="AL138" s="190" t="s">
        <v>844</v>
      </c>
      <c r="AM138" s="191">
        <v>0</v>
      </c>
      <c r="AN138" s="191">
        <v>0</v>
      </c>
      <c r="AO138" s="191">
        <v>0</v>
      </c>
      <c r="AP138" s="191">
        <v>0</v>
      </c>
      <c r="AQ138" s="191">
        <v>0</v>
      </c>
      <c r="AR138" s="191">
        <v>61349.26</v>
      </c>
      <c r="AS138" s="191">
        <v>0</v>
      </c>
      <c r="AT138" s="191">
        <v>0</v>
      </c>
      <c r="AU138" s="191">
        <v>0</v>
      </c>
      <c r="AV138" s="191">
        <v>0</v>
      </c>
      <c r="AW138" s="191">
        <v>0</v>
      </c>
      <c r="AX138" s="191">
        <v>61349.26</v>
      </c>
      <c r="AY138" s="191">
        <v>0</v>
      </c>
      <c r="AZ138" s="191">
        <v>0</v>
      </c>
      <c r="BA138" s="191">
        <v>0</v>
      </c>
      <c r="BB138" s="191">
        <v>0</v>
      </c>
      <c r="BC138" s="191">
        <v>0</v>
      </c>
      <c r="BD138" s="191">
        <v>0</v>
      </c>
      <c r="BE138" s="191">
        <v>0</v>
      </c>
      <c r="BF138" s="191">
        <v>0</v>
      </c>
      <c r="BG138" s="191">
        <v>0</v>
      </c>
      <c r="BH138" s="191">
        <v>0</v>
      </c>
      <c r="BI138" s="191">
        <v>0</v>
      </c>
      <c r="BJ138" s="15">
        <f t="shared" si="6"/>
        <v>61349.26</v>
      </c>
      <c r="BK138" s="15">
        <f t="shared" si="7"/>
        <v>61349.26</v>
      </c>
      <c r="BL138" s="15">
        <f t="shared" si="8"/>
        <v>122698.52</v>
      </c>
    </row>
    <row r="139" spans="1:64" x14ac:dyDescent="0.35">
      <c r="A139" s="189" t="s">
        <v>2177</v>
      </c>
      <c r="B139" s="64" t="s">
        <v>921</v>
      </c>
      <c r="C139" s="65">
        <v>1</v>
      </c>
      <c r="D139" s="66" t="s">
        <v>23</v>
      </c>
      <c r="E139" s="64" t="s">
        <v>476</v>
      </c>
      <c r="F139" s="64" t="s">
        <v>820</v>
      </c>
      <c r="G139" s="64" t="s">
        <v>847</v>
      </c>
      <c r="H139" s="64" t="s">
        <v>848</v>
      </c>
      <c r="I139" s="64" t="s">
        <v>849</v>
      </c>
      <c r="J139" s="64" t="s">
        <v>850</v>
      </c>
      <c r="K139" s="64" t="s">
        <v>491</v>
      </c>
      <c r="L139" s="64" t="s">
        <v>824</v>
      </c>
      <c r="M139" s="64" t="s">
        <v>842</v>
      </c>
      <c r="N139" s="67">
        <v>1</v>
      </c>
      <c r="O139" s="67">
        <v>1</v>
      </c>
      <c r="P139" s="67">
        <v>1</v>
      </c>
      <c r="Q139" s="67">
        <v>1</v>
      </c>
      <c r="R139" s="67">
        <v>1</v>
      </c>
      <c r="S139" s="67">
        <v>1</v>
      </c>
      <c r="T139" s="67">
        <v>0</v>
      </c>
      <c r="U139" s="67">
        <v>0</v>
      </c>
      <c r="V139" s="67">
        <v>0</v>
      </c>
      <c r="W139" s="63">
        <v>1549032.27</v>
      </c>
      <c r="X139" s="63">
        <v>0</v>
      </c>
      <c r="Y139" s="63">
        <v>0</v>
      </c>
      <c r="Z139" s="63">
        <v>0</v>
      </c>
      <c r="AA139" s="63">
        <v>0</v>
      </c>
      <c r="AB139" s="63">
        <v>0</v>
      </c>
      <c r="AC139" s="63">
        <v>0</v>
      </c>
      <c r="AD139" s="63">
        <v>1549032.27</v>
      </c>
      <c r="AE139" s="182">
        <v>43826</v>
      </c>
      <c r="AF139" s="182">
        <v>46383</v>
      </c>
      <c r="AG139" s="104">
        <v>1549032.27</v>
      </c>
      <c r="AH139" s="111">
        <v>2.9083333333333332</v>
      </c>
      <c r="AI139" s="111">
        <v>7</v>
      </c>
      <c r="AJ139" s="183">
        <v>8.5000000000000006E-2</v>
      </c>
      <c r="AK139" s="190" t="s">
        <v>843</v>
      </c>
      <c r="AL139" s="190" t="s">
        <v>844</v>
      </c>
      <c r="AM139" s="191">
        <v>0</v>
      </c>
      <c r="AN139" s="191">
        <v>0</v>
      </c>
      <c r="AO139" s="191">
        <v>0</v>
      </c>
      <c r="AP139" s="191">
        <v>0</v>
      </c>
      <c r="AQ139" s="191">
        <v>65833.87</v>
      </c>
      <c r="AR139" s="191">
        <v>0</v>
      </c>
      <c r="AS139" s="191">
        <v>0</v>
      </c>
      <c r="AT139" s="191">
        <v>0</v>
      </c>
      <c r="AU139" s="191">
        <v>0</v>
      </c>
      <c r="AV139" s="191">
        <v>0</v>
      </c>
      <c r="AW139" s="191">
        <v>65833.87</v>
      </c>
      <c r="AX139" s="191">
        <v>0</v>
      </c>
      <c r="AY139" s="191">
        <v>0</v>
      </c>
      <c r="AZ139" s="191">
        <v>0</v>
      </c>
      <c r="BA139" s="191">
        <v>0</v>
      </c>
      <c r="BB139" s="191">
        <v>0</v>
      </c>
      <c r="BC139" s="191">
        <v>65833.87</v>
      </c>
      <c r="BD139" s="191">
        <v>0</v>
      </c>
      <c r="BE139" s="191">
        <v>0</v>
      </c>
      <c r="BF139" s="191">
        <v>0</v>
      </c>
      <c r="BG139" s="191">
        <v>0</v>
      </c>
      <c r="BH139" s="191">
        <v>0</v>
      </c>
      <c r="BI139" s="191">
        <v>65833.87</v>
      </c>
      <c r="BJ139" s="15">
        <f t="shared" si="6"/>
        <v>131667.74</v>
      </c>
      <c r="BK139" s="15">
        <f t="shared" si="7"/>
        <v>131667.74</v>
      </c>
      <c r="BL139" s="15">
        <f t="shared" si="8"/>
        <v>263335.48</v>
      </c>
    </row>
    <row r="140" spans="1:64" x14ac:dyDescent="0.35">
      <c r="A140" s="189" t="s">
        <v>1704</v>
      </c>
      <c r="B140" s="64" t="s">
        <v>525</v>
      </c>
      <c r="C140" s="65">
        <v>1</v>
      </c>
      <c r="D140" s="66" t="s">
        <v>23</v>
      </c>
      <c r="E140" s="64" t="s">
        <v>476</v>
      </c>
      <c r="F140" s="64" t="s">
        <v>820</v>
      </c>
      <c r="G140" s="64" t="s">
        <v>847</v>
      </c>
      <c r="H140" s="64" t="s">
        <v>848</v>
      </c>
      <c r="I140" s="64" t="s">
        <v>849</v>
      </c>
      <c r="J140" s="64" t="s">
        <v>850</v>
      </c>
      <c r="K140" s="64" t="s">
        <v>491</v>
      </c>
      <c r="L140" s="64" t="s">
        <v>824</v>
      </c>
      <c r="M140" s="64" t="s">
        <v>842</v>
      </c>
      <c r="N140" s="67">
        <v>1</v>
      </c>
      <c r="O140" s="67">
        <v>1</v>
      </c>
      <c r="P140" s="67">
        <v>1</v>
      </c>
      <c r="Q140" s="67">
        <v>1</v>
      </c>
      <c r="R140" s="67">
        <v>1</v>
      </c>
      <c r="S140" s="67">
        <v>1</v>
      </c>
      <c r="T140" s="67">
        <v>0</v>
      </c>
      <c r="U140" s="67">
        <v>0</v>
      </c>
      <c r="V140" s="67">
        <v>0</v>
      </c>
      <c r="W140" s="63">
        <v>0</v>
      </c>
      <c r="X140" s="63">
        <v>0</v>
      </c>
      <c r="Y140" s="63">
        <v>0</v>
      </c>
      <c r="Z140" s="63">
        <v>0</v>
      </c>
      <c r="AA140" s="63">
        <v>0</v>
      </c>
      <c r="AB140" s="63">
        <v>0</v>
      </c>
      <c r="AC140" s="63">
        <v>0</v>
      </c>
      <c r="AD140" s="63">
        <v>0</v>
      </c>
      <c r="AE140" s="182">
        <v>43851</v>
      </c>
      <c r="AF140" s="182">
        <v>44947</v>
      </c>
      <c r="AG140" s="104">
        <v>1229500</v>
      </c>
      <c r="AH140" s="111">
        <v>0</v>
      </c>
      <c r="AI140" s="111">
        <v>0</v>
      </c>
      <c r="AJ140" s="183">
        <v>6.2600000000000003E-2</v>
      </c>
      <c r="AK140" s="190" t="s">
        <v>843</v>
      </c>
      <c r="AL140" s="190" t="s">
        <v>844</v>
      </c>
      <c r="AM140" s="191">
        <v>0</v>
      </c>
      <c r="AN140" s="191">
        <v>0</v>
      </c>
      <c r="AO140" s="191">
        <v>0</v>
      </c>
      <c r="AP140" s="191">
        <v>0</v>
      </c>
      <c r="AQ140" s="191">
        <v>0</v>
      </c>
      <c r="AR140" s="191">
        <v>0</v>
      </c>
      <c r="AS140" s="191">
        <v>0</v>
      </c>
      <c r="AT140" s="191">
        <v>0</v>
      </c>
      <c r="AU140" s="191">
        <v>0</v>
      </c>
      <c r="AV140" s="191">
        <v>0</v>
      </c>
      <c r="AW140" s="191">
        <v>0</v>
      </c>
      <c r="AX140" s="191">
        <v>0</v>
      </c>
      <c r="AY140" s="191">
        <v>0</v>
      </c>
      <c r="AZ140" s="191">
        <v>0</v>
      </c>
      <c r="BA140" s="191">
        <v>0</v>
      </c>
      <c r="BB140" s="191">
        <v>0</v>
      </c>
      <c r="BC140" s="191">
        <v>0</v>
      </c>
      <c r="BD140" s="191">
        <v>0</v>
      </c>
      <c r="BE140" s="191">
        <v>0</v>
      </c>
      <c r="BF140" s="191">
        <v>0</v>
      </c>
      <c r="BG140" s="191">
        <v>0</v>
      </c>
      <c r="BH140" s="191">
        <v>0</v>
      </c>
      <c r="BI140" s="191">
        <v>0</v>
      </c>
      <c r="BJ140" s="15">
        <f t="shared" si="6"/>
        <v>0</v>
      </c>
      <c r="BK140" s="15">
        <f t="shared" si="7"/>
        <v>0</v>
      </c>
      <c r="BL140" s="15">
        <f t="shared" si="8"/>
        <v>0</v>
      </c>
    </row>
    <row r="141" spans="1:64" x14ac:dyDescent="0.35">
      <c r="A141" s="189" t="s">
        <v>1705</v>
      </c>
      <c r="B141" s="64" t="s">
        <v>526</v>
      </c>
      <c r="C141" s="65">
        <v>1</v>
      </c>
      <c r="D141" s="66" t="s">
        <v>23</v>
      </c>
      <c r="E141" s="64" t="s">
        <v>476</v>
      </c>
      <c r="F141" s="64" t="s">
        <v>820</v>
      </c>
      <c r="G141" s="64" t="s">
        <v>847</v>
      </c>
      <c r="H141" s="64" t="s">
        <v>848</v>
      </c>
      <c r="I141" s="64" t="s">
        <v>849</v>
      </c>
      <c r="J141" s="64" t="s">
        <v>850</v>
      </c>
      <c r="K141" s="64" t="s">
        <v>491</v>
      </c>
      <c r="L141" s="64" t="s">
        <v>824</v>
      </c>
      <c r="M141" s="64" t="s">
        <v>842</v>
      </c>
      <c r="N141" s="67">
        <v>1</v>
      </c>
      <c r="O141" s="67">
        <v>1</v>
      </c>
      <c r="P141" s="67">
        <v>1</v>
      </c>
      <c r="Q141" s="67">
        <v>1</v>
      </c>
      <c r="R141" s="67">
        <v>1</v>
      </c>
      <c r="S141" s="67">
        <v>1</v>
      </c>
      <c r="T141" s="67">
        <v>0</v>
      </c>
      <c r="U141" s="67">
        <v>0</v>
      </c>
      <c r="V141" s="67">
        <v>0</v>
      </c>
      <c r="W141" s="63">
        <v>0</v>
      </c>
      <c r="X141" s="63">
        <v>0</v>
      </c>
      <c r="Y141" s="63">
        <v>0</v>
      </c>
      <c r="Z141" s="63">
        <v>0</v>
      </c>
      <c r="AA141" s="63">
        <v>0</v>
      </c>
      <c r="AB141" s="63">
        <v>0</v>
      </c>
      <c r="AC141" s="63">
        <v>0</v>
      </c>
      <c r="AD141" s="63">
        <v>0</v>
      </c>
      <c r="AE141" s="182">
        <v>43851</v>
      </c>
      <c r="AF141" s="182">
        <v>44947</v>
      </c>
      <c r="AG141" s="104">
        <v>254700</v>
      </c>
      <c r="AH141" s="111">
        <v>0</v>
      </c>
      <c r="AI141" s="111">
        <v>0</v>
      </c>
      <c r="AJ141" s="183">
        <v>6.2600000000000003E-2</v>
      </c>
      <c r="AK141" s="190" t="s">
        <v>843</v>
      </c>
      <c r="AL141" s="190" t="s">
        <v>844</v>
      </c>
      <c r="AM141" s="191">
        <v>0</v>
      </c>
      <c r="AN141" s="191">
        <v>0</v>
      </c>
      <c r="AO141" s="191">
        <v>0</v>
      </c>
      <c r="AP141" s="191">
        <v>0</v>
      </c>
      <c r="AQ141" s="191">
        <v>0</v>
      </c>
      <c r="AR141" s="191">
        <v>0</v>
      </c>
      <c r="AS141" s="191">
        <v>0</v>
      </c>
      <c r="AT141" s="191">
        <v>0</v>
      </c>
      <c r="AU141" s="191">
        <v>0</v>
      </c>
      <c r="AV141" s="191">
        <v>0</v>
      </c>
      <c r="AW141" s="191">
        <v>0</v>
      </c>
      <c r="AX141" s="191">
        <v>0</v>
      </c>
      <c r="AY141" s="191">
        <v>0</v>
      </c>
      <c r="AZ141" s="191">
        <v>0</v>
      </c>
      <c r="BA141" s="191">
        <v>0</v>
      </c>
      <c r="BB141" s="191">
        <v>0</v>
      </c>
      <c r="BC141" s="191">
        <v>0</v>
      </c>
      <c r="BD141" s="191">
        <v>0</v>
      </c>
      <c r="BE141" s="191">
        <v>0</v>
      </c>
      <c r="BF141" s="191">
        <v>0</v>
      </c>
      <c r="BG141" s="191">
        <v>0</v>
      </c>
      <c r="BH141" s="191">
        <v>0</v>
      </c>
      <c r="BI141" s="191">
        <v>0</v>
      </c>
      <c r="BJ141" s="15">
        <f t="shared" si="6"/>
        <v>0</v>
      </c>
      <c r="BK141" s="15">
        <f t="shared" si="7"/>
        <v>0</v>
      </c>
      <c r="BL141" s="15">
        <f t="shared" si="8"/>
        <v>0</v>
      </c>
    </row>
    <row r="142" spans="1:64" x14ac:dyDescent="0.35">
      <c r="A142" s="189" t="s">
        <v>2178</v>
      </c>
      <c r="B142" s="64" t="s">
        <v>922</v>
      </c>
      <c r="C142" s="65">
        <v>1</v>
      </c>
      <c r="D142" s="66" t="s">
        <v>23</v>
      </c>
      <c r="E142" s="64" t="s">
        <v>476</v>
      </c>
      <c r="F142" s="64" t="s">
        <v>820</v>
      </c>
      <c r="G142" s="64" t="s">
        <v>847</v>
      </c>
      <c r="H142" s="64" t="s">
        <v>848</v>
      </c>
      <c r="I142" s="64" t="s">
        <v>849</v>
      </c>
      <c r="J142" s="64" t="s">
        <v>850</v>
      </c>
      <c r="K142" s="64" t="s">
        <v>491</v>
      </c>
      <c r="L142" s="64" t="s">
        <v>824</v>
      </c>
      <c r="M142" s="64" t="s">
        <v>842</v>
      </c>
      <c r="N142" s="67">
        <v>1</v>
      </c>
      <c r="O142" s="67">
        <v>1</v>
      </c>
      <c r="P142" s="67">
        <v>1</v>
      </c>
      <c r="Q142" s="67">
        <v>1</v>
      </c>
      <c r="R142" s="67">
        <v>1</v>
      </c>
      <c r="S142" s="67">
        <v>1</v>
      </c>
      <c r="T142" s="67">
        <v>0</v>
      </c>
      <c r="U142" s="67">
        <v>0</v>
      </c>
      <c r="V142" s="67">
        <v>0</v>
      </c>
      <c r="W142" s="63">
        <v>409000</v>
      </c>
      <c r="X142" s="63">
        <v>0</v>
      </c>
      <c r="Y142" s="63">
        <v>0</v>
      </c>
      <c r="Z142" s="63">
        <v>16053.25</v>
      </c>
      <c r="AA142" s="63">
        <v>0</v>
      </c>
      <c r="AB142" s="63">
        <v>0</v>
      </c>
      <c r="AC142" s="63">
        <v>0</v>
      </c>
      <c r="AD142" s="63">
        <v>409000</v>
      </c>
      <c r="AE142" s="182">
        <v>43860</v>
      </c>
      <c r="AF142" s="182">
        <v>45687</v>
      </c>
      <c r="AG142" s="104">
        <v>409000</v>
      </c>
      <c r="AH142" s="111">
        <v>1</v>
      </c>
      <c r="AI142" s="111">
        <v>5</v>
      </c>
      <c r="AJ142" s="183">
        <v>7.85E-2</v>
      </c>
      <c r="AK142" s="190" t="s">
        <v>843</v>
      </c>
      <c r="AL142" s="190" t="s">
        <v>844</v>
      </c>
      <c r="AM142" s="191">
        <v>0</v>
      </c>
      <c r="AN142" s="191">
        <v>0</v>
      </c>
      <c r="AO142" s="191">
        <v>0</v>
      </c>
      <c r="AP142" s="191">
        <v>0</v>
      </c>
      <c r="AQ142" s="191">
        <v>0</v>
      </c>
      <c r="AR142" s="191">
        <v>16053.25</v>
      </c>
      <c r="AS142" s="191">
        <v>0</v>
      </c>
      <c r="AT142" s="191">
        <v>0</v>
      </c>
      <c r="AU142" s="191">
        <v>0</v>
      </c>
      <c r="AV142" s="191">
        <v>0</v>
      </c>
      <c r="AW142" s="191">
        <v>0</v>
      </c>
      <c r="AX142" s="191">
        <v>16053.25</v>
      </c>
      <c r="AY142" s="191">
        <v>0</v>
      </c>
      <c r="AZ142" s="191">
        <v>0</v>
      </c>
      <c r="BA142" s="191">
        <v>0</v>
      </c>
      <c r="BB142" s="191">
        <v>0</v>
      </c>
      <c r="BC142" s="191">
        <v>0</v>
      </c>
      <c r="BD142" s="191">
        <v>0</v>
      </c>
      <c r="BE142" s="191">
        <v>0</v>
      </c>
      <c r="BF142" s="191">
        <v>0</v>
      </c>
      <c r="BG142" s="191">
        <v>0</v>
      </c>
      <c r="BH142" s="191">
        <v>0</v>
      </c>
      <c r="BI142" s="191">
        <v>0</v>
      </c>
      <c r="BJ142" s="15">
        <f t="shared" si="6"/>
        <v>16053.25</v>
      </c>
      <c r="BK142" s="15">
        <f t="shared" si="7"/>
        <v>16053.25</v>
      </c>
      <c r="BL142" s="15">
        <f t="shared" si="8"/>
        <v>32106.5</v>
      </c>
    </row>
    <row r="143" spans="1:64" x14ac:dyDescent="0.35">
      <c r="A143" s="189" t="s">
        <v>2179</v>
      </c>
      <c r="B143" s="64" t="s">
        <v>923</v>
      </c>
      <c r="C143" s="65">
        <v>1</v>
      </c>
      <c r="D143" s="66" t="s">
        <v>23</v>
      </c>
      <c r="E143" s="64" t="s">
        <v>476</v>
      </c>
      <c r="F143" s="64" t="s">
        <v>820</v>
      </c>
      <c r="G143" s="64" t="s">
        <v>847</v>
      </c>
      <c r="H143" s="64" t="s">
        <v>848</v>
      </c>
      <c r="I143" s="64" t="s">
        <v>849</v>
      </c>
      <c r="J143" s="64" t="s">
        <v>850</v>
      </c>
      <c r="K143" s="64" t="s">
        <v>491</v>
      </c>
      <c r="L143" s="64" t="s">
        <v>824</v>
      </c>
      <c r="M143" s="64" t="s">
        <v>842</v>
      </c>
      <c r="N143" s="67">
        <v>1</v>
      </c>
      <c r="O143" s="67">
        <v>1</v>
      </c>
      <c r="P143" s="67">
        <v>1</v>
      </c>
      <c r="Q143" s="67">
        <v>1</v>
      </c>
      <c r="R143" s="67">
        <v>1</v>
      </c>
      <c r="S143" s="67">
        <v>1</v>
      </c>
      <c r="T143" s="67">
        <v>0</v>
      </c>
      <c r="U143" s="67">
        <v>0</v>
      </c>
      <c r="V143" s="67">
        <v>0</v>
      </c>
      <c r="W143" s="63">
        <v>405350</v>
      </c>
      <c r="X143" s="63">
        <v>0</v>
      </c>
      <c r="Y143" s="63">
        <v>0</v>
      </c>
      <c r="Z143" s="63">
        <v>0</v>
      </c>
      <c r="AA143" s="63">
        <v>0</v>
      </c>
      <c r="AB143" s="63">
        <v>0</v>
      </c>
      <c r="AC143" s="63">
        <v>0</v>
      </c>
      <c r="AD143" s="63">
        <v>405350</v>
      </c>
      <c r="AE143" s="182">
        <v>43826</v>
      </c>
      <c r="AF143" s="182">
        <v>46383</v>
      </c>
      <c r="AG143" s="104">
        <v>405350</v>
      </c>
      <c r="AH143" s="111">
        <v>2.9083333333333332</v>
      </c>
      <c r="AI143" s="111">
        <v>7</v>
      </c>
      <c r="AJ143" s="183">
        <v>8.5000000000000006E-2</v>
      </c>
      <c r="AK143" s="190" t="s">
        <v>843</v>
      </c>
      <c r="AL143" s="190" t="s">
        <v>844</v>
      </c>
      <c r="AM143" s="191">
        <v>0</v>
      </c>
      <c r="AN143" s="191">
        <v>0</v>
      </c>
      <c r="AO143" s="191">
        <v>0</v>
      </c>
      <c r="AP143" s="191">
        <v>0</v>
      </c>
      <c r="AQ143" s="191">
        <v>17227.38</v>
      </c>
      <c r="AR143" s="191">
        <v>0</v>
      </c>
      <c r="AS143" s="191">
        <v>0</v>
      </c>
      <c r="AT143" s="191">
        <v>0</v>
      </c>
      <c r="AU143" s="191">
        <v>0</v>
      </c>
      <c r="AV143" s="191">
        <v>0</v>
      </c>
      <c r="AW143" s="191">
        <v>17227.38</v>
      </c>
      <c r="AX143" s="191">
        <v>0</v>
      </c>
      <c r="AY143" s="191">
        <v>0</v>
      </c>
      <c r="AZ143" s="191">
        <v>0</v>
      </c>
      <c r="BA143" s="191">
        <v>0</v>
      </c>
      <c r="BB143" s="191">
        <v>0</v>
      </c>
      <c r="BC143" s="191">
        <v>17227.38</v>
      </c>
      <c r="BD143" s="191">
        <v>0</v>
      </c>
      <c r="BE143" s="191">
        <v>0</v>
      </c>
      <c r="BF143" s="191">
        <v>0</v>
      </c>
      <c r="BG143" s="191">
        <v>0</v>
      </c>
      <c r="BH143" s="191">
        <v>0</v>
      </c>
      <c r="BI143" s="191">
        <v>17227.38</v>
      </c>
      <c r="BJ143" s="15">
        <f t="shared" si="6"/>
        <v>34454.76</v>
      </c>
      <c r="BK143" s="15">
        <f t="shared" si="7"/>
        <v>34454.76</v>
      </c>
      <c r="BL143" s="15">
        <f t="shared" si="8"/>
        <v>68909.52</v>
      </c>
    </row>
    <row r="144" spans="1:64" x14ac:dyDescent="0.35">
      <c r="A144" s="189" t="s">
        <v>2180</v>
      </c>
      <c r="B144" s="64" t="s">
        <v>924</v>
      </c>
      <c r="C144" s="65">
        <v>1</v>
      </c>
      <c r="D144" s="66" t="s">
        <v>23</v>
      </c>
      <c r="E144" s="64" t="s">
        <v>476</v>
      </c>
      <c r="F144" s="64" t="s">
        <v>820</v>
      </c>
      <c r="G144" s="64" t="s">
        <v>847</v>
      </c>
      <c r="H144" s="64" t="s">
        <v>848</v>
      </c>
      <c r="I144" s="64" t="s">
        <v>849</v>
      </c>
      <c r="J144" s="64" t="s">
        <v>850</v>
      </c>
      <c r="K144" s="64" t="s">
        <v>491</v>
      </c>
      <c r="L144" s="64" t="s">
        <v>824</v>
      </c>
      <c r="M144" s="64" t="s">
        <v>842</v>
      </c>
      <c r="N144" s="67">
        <v>1</v>
      </c>
      <c r="O144" s="67">
        <v>1</v>
      </c>
      <c r="P144" s="67">
        <v>1</v>
      </c>
      <c r="Q144" s="67">
        <v>1</v>
      </c>
      <c r="R144" s="67">
        <v>1</v>
      </c>
      <c r="S144" s="67">
        <v>1</v>
      </c>
      <c r="T144" s="67">
        <v>0</v>
      </c>
      <c r="U144" s="67">
        <v>0</v>
      </c>
      <c r="V144" s="67">
        <v>0</v>
      </c>
      <c r="W144" s="63">
        <v>155320.5</v>
      </c>
      <c r="X144" s="63">
        <v>0</v>
      </c>
      <c r="Y144" s="63">
        <v>0</v>
      </c>
      <c r="Z144" s="63">
        <v>6096.33</v>
      </c>
      <c r="AA144" s="63">
        <v>0</v>
      </c>
      <c r="AB144" s="63">
        <v>0</v>
      </c>
      <c r="AC144" s="63">
        <v>0</v>
      </c>
      <c r="AD144" s="63">
        <v>155320.5</v>
      </c>
      <c r="AE144" s="182">
        <v>43860</v>
      </c>
      <c r="AF144" s="182">
        <v>45687</v>
      </c>
      <c r="AG144" s="104">
        <v>155320.5</v>
      </c>
      <c r="AH144" s="111">
        <v>1</v>
      </c>
      <c r="AI144" s="111">
        <v>5</v>
      </c>
      <c r="AJ144" s="183">
        <v>7.85E-2</v>
      </c>
      <c r="AK144" s="190" t="s">
        <v>843</v>
      </c>
      <c r="AL144" s="190" t="s">
        <v>844</v>
      </c>
      <c r="AM144" s="191">
        <v>0</v>
      </c>
      <c r="AN144" s="191">
        <v>0</v>
      </c>
      <c r="AO144" s="191">
        <v>0</v>
      </c>
      <c r="AP144" s="191">
        <v>0</v>
      </c>
      <c r="AQ144" s="191">
        <v>0</v>
      </c>
      <c r="AR144" s="191">
        <v>6096.33</v>
      </c>
      <c r="AS144" s="191">
        <v>0</v>
      </c>
      <c r="AT144" s="191">
        <v>0</v>
      </c>
      <c r="AU144" s="191">
        <v>0</v>
      </c>
      <c r="AV144" s="191">
        <v>0</v>
      </c>
      <c r="AW144" s="191">
        <v>0</v>
      </c>
      <c r="AX144" s="191">
        <v>6096.33</v>
      </c>
      <c r="AY144" s="191">
        <v>0</v>
      </c>
      <c r="AZ144" s="191">
        <v>0</v>
      </c>
      <c r="BA144" s="191">
        <v>0</v>
      </c>
      <c r="BB144" s="191">
        <v>0</v>
      </c>
      <c r="BC144" s="191">
        <v>0</v>
      </c>
      <c r="BD144" s="191">
        <v>0</v>
      </c>
      <c r="BE144" s="191">
        <v>0</v>
      </c>
      <c r="BF144" s="191">
        <v>0</v>
      </c>
      <c r="BG144" s="191">
        <v>0</v>
      </c>
      <c r="BH144" s="191">
        <v>0</v>
      </c>
      <c r="BI144" s="191">
        <v>0</v>
      </c>
      <c r="BJ144" s="15">
        <f t="shared" si="6"/>
        <v>6096.33</v>
      </c>
      <c r="BK144" s="15">
        <f t="shared" si="7"/>
        <v>6096.33</v>
      </c>
      <c r="BL144" s="15">
        <f t="shared" si="8"/>
        <v>12192.66</v>
      </c>
    </row>
    <row r="145" spans="1:64" x14ac:dyDescent="0.35">
      <c r="A145" s="189" t="s">
        <v>1706</v>
      </c>
      <c r="B145" s="64" t="s">
        <v>527</v>
      </c>
      <c r="C145" s="65">
        <v>1</v>
      </c>
      <c r="D145" s="66" t="s">
        <v>23</v>
      </c>
      <c r="E145" s="64" t="s">
        <v>476</v>
      </c>
      <c r="F145" s="64" t="s">
        <v>820</v>
      </c>
      <c r="G145" s="64" t="s">
        <v>847</v>
      </c>
      <c r="H145" s="64" t="s">
        <v>848</v>
      </c>
      <c r="I145" s="64" t="s">
        <v>849</v>
      </c>
      <c r="J145" s="64" t="s">
        <v>850</v>
      </c>
      <c r="K145" s="64" t="s">
        <v>491</v>
      </c>
      <c r="L145" s="64" t="s">
        <v>824</v>
      </c>
      <c r="M145" s="64" t="s">
        <v>842</v>
      </c>
      <c r="N145" s="67">
        <v>1</v>
      </c>
      <c r="O145" s="67">
        <v>1</v>
      </c>
      <c r="P145" s="67">
        <v>1</v>
      </c>
      <c r="Q145" s="67">
        <v>1</v>
      </c>
      <c r="R145" s="67">
        <v>1</v>
      </c>
      <c r="S145" s="67">
        <v>1</v>
      </c>
      <c r="T145" s="67">
        <v>0</v>
      </c>
      <c r="U145" s="67">
        <v>0</v>
      </c>
      <c r="V145" s="67">
        <v>0</v>
      </c>
      <c r="W145" s="63">
        <v>0</v>
      </c>
      <c r="X145" s="63">
        <v>0</v>
      </c>
      <c r="Y145" s="63">
        <v>0</v>
      </c>
      <c r="Z145" s="63">
        <v>0</v>
      </c>
      <c r="AA145" s="63">
        <v>0</v>
      </c>
      <c r="AB145" s="63">
        <v>0</v>
      </c>
      <c r="AC145" s="63">
        <v>0</v>
      </c>
      <c r="AD145" s="63">
        <v>0</v>
      </c>
      <c r="AE145" s="182">
        <v>43851</v>
      </c>
      <c r="AF145" s="182">
        <v>44947</v>
      </c>
      <c r="AG145" s="104">
        <v>1093027.0900000001</v>
      </c>
      <c r="AH145" s="111">
        <v>0</v>
      </c>
      <c r="AI145" s="111">
        <v>0</v>
      </c>
      <c r="AJ145" s="183">
        <v>6.2600000000000003E-2</v>
      </c>
      <c r="AK145" s="190" t="s">
        <v>843</v>
      </c>
      <c r="AL145" s="190" t="s">
        <v>844</v>
      </c>
      <c r="AM145" s="191">
        <v>0</v>
      </c>
      <c r="AN145" s="191">
        <v>0</v>
      </c>
      <c r="AO145" s="191">
        <v>0</v>
      </c>
      <c r="AP145" s="191">
        <v>0</v>
      </c>
      <c r="AQ145" s="191">
        <v>0</v>
      </c>
      <c r="AR145" s="191">
        <v>0</v>
      </c>
      <c r="AS145" s="191">
        <v>0</v>
      </c>
      <c r="AT145" s="191">
        <v>0</v>
      </c>
      <c r="AU145" s="191">
        <v>0</v>
      </c>
      <c r="AV145" s="191">
        <v>0</v>
      </c>
      <c r="AW145" s="191">
        <v>0</v>
      </c>
      <c r="AX145" s="191">
        <v>0</v>
      </c>
      <c r="AY145" s="191">
        <v>0</v>
      </c>
      <c r="AZ145" s="191">
        <v>0</v>
      </c>
      <c r="BA145" s="191">
        <v>0</v>
      </c>
      <c r="BB145" s="191">
        <v>0</v>
      </c>
      <c r="BC145" s="191">
        <v>0</v>
      </c>
      <c r="BD145" s="191">
        <v>0</v>
      </c>
      <c r="BE145" s="191">
        <v>0</v>
      </c>
      <c r="BF145" s="191">
        <v>0</v>
      </c>
      <c r="BG145" s="191">
        <v>0</v>
      </c>
      <c r="BH145" s="191">
        <v>0</v>
      </c>
      <c r="BI145" s="191">
        <v>0</v>
      </c>
      <c r="BJ145" s="15">
        <f t="shared" si="6"/>
        <v>0</v>
      </c>
      <c r="BK145" s="15">
        <f t="shared" si="7"/>
        <v>0</v>
      </c>
      <c r="BL145" s="15">
        <f t="shared" si="8"/>
        <v>0</v>
      </c>
    </row>
    <row r="146" spans="1:64" x14ac:dyDescent="0.35">
      <c r="A146" s="189" t="s">
        <v>2181</v>
      </c>
      <c r="B146" s="64" t="s">
        <v>925</v>
      </c>
      <c r="C146" s="65">
        <v>1</v>
      </c>
      <c r="D146" s="66" t="s">
        <v>23</v>
      </c>
      <c r="E146" s="64" t="s">
        <v>476</v>
      </c>
      <c r="F146" s="64" t="s">
        <v>820</v>
      </c>
      <c r="G146" s="64" t="s">
        <v>847</v>
      </c>
      <c r="H146" s="64" t="s">
        <v>848</v>
      </c>
      <c r="I146" s="64" t="s">
        <v>849</v>
      </c>
      <c r="J146" s="64" t="s">
        <v>850</v>
      </c>
      <c r="K146" s="64" t="s">
        <v>491</v>
      </c>
      <c r="L146" s="64" t="s">
        <v>824</v>
      </c>
      <c r="M146" s="64" t="s">
        <v>842</v>
      </c>
      <c r="N146" s="67">
        <v>1</v>
      </c>
      <c r="O146" s="67">
        <v>1</v>
      </c>
      <c r="P146" s="67">
        <v>1</v>
      </c>
      <c r="Q146" s="67">
        <v>1</v>
      </c>
      <c r="R146" s="67">
        <v>1</v>
      </c>
      <c r="S146" s="67">
        <v>1</v>
      </c>
      <c r="T146" s="67">
        <v>0</v>
      </c>
      <c r="U146" s="67">
        <v>0</v>
      </c>
      <c r="V146" s="67">
        <v>0</v>
      </c>
      <c r="W146" s="63">
        <v>1093027.0900000001</v>
      </c>
      <c r="X146" s="63">
        <v>0</v>
      </c>
      <c r="Y146" s="63">
        <v>0</v>
      </c>
      <c r="Z146" s="63">
        <v>42901.31</v>
      </c>
      <c r="AA146" s="63">
        <v>0</v>
      </c>
      <c r="AB146" s="63">
        <v>0</v>
      </c>
      <c r="AC146" s="63">
        <v>0</v>
      </c>
      <c r="AD146" s="63">
        <v>1093027.0900000001</v>
      </c>
      <c r="AE146" s="182">
        <v>43860</v>
      </c>
      <c r="AF146" s="182">
        <v>45687</v>
      </c>
      <c r="AG146" s="104">
        <v>1093027.0900000001</v>
      </c>
      <c r="AH146" s="111">
        <v>1</v>
      </c>
      <c r="AI146" s="111">
        <v>5</v>
      </c>
      <c r="AJ146" s="183">
        <v>7.85E-2</v>
      </c>
      <c r="AK146" s="190" t="s">
        <v>843</v>
      </c>
      <c r="AL146" s="190" t="s">
        <v>844</v>
      </c>
      <c r="AM146" s="191">
        <v>0</v>
      </c>
      <c r="AN146" s="191">
        <v>0</v>
      </c>
      <c r="AO146" s="191">
        <v>0</v>
      </c>
      <c r="AP146" s="191">
        <v>0</v>
      </c>
      <c r="AQ146" s="191">
        <v>0</v>
      </c>
      <c r="AR146" s="191">
        <v>42901.31</v>
      </c>
      <c r="AS146" s="191">
        <v>0</v>
      </c>
      <c r="AT146" s="191">
        <v>0</v>
      </c>
      <c r="AU146" s="191">
        <v>0</v>
      </c>
      <c r="AV146" s="191">
        <v>0</v>
      </c>
      <c r="AW146" s="191">
        <v>0</v>
      </c>
      <c r="AX146" s="191">
        <v>42901.31</v>
      </c>
      <c r="AY146" s="191">
        <v>0</v>
      </c>
      <c r="AZ146" s="191">
        <v>0</v>
      </c>
      <c r="BA146" s="191">
        <v>0</v>
      </c>
      <c r="BB146" s="191">
        <v>0</v>
      </c>
      <c r="BC146" s="191">
        <v>0</v>
      </c>
      <c r="BD146" s="191">
        <v>0</v>
      </c>
      <c r="BE146" s="191">
        <v>0</v>
      </c>
      <c r="BF146" s="191">
        <v>0</v>
      </c>
      <c r="BG146" s="191">
        <v>0</v>
      </c>
      <c r="BH146" s="191">
        <v>0</v>
      </c>
      <c r="BI146" s="191">
        <v>0</v>
      </c>
      <c r="BJ146" s="15">
        <f t="shared" si="6"/>
        <v>42901.31</v>
      </c>
      <c r="BK146" s="15">
        <f t="shared" si="7"/>
        <v>42901.31</v>
      </c>
      <c r="BL146" s="15">
        <f t="shared" si="8"/>
        <v>85802.62</v>
      </c>
    </row>
    <row r="147" spans="1:64" x14ac:dyDescent="0.35">
      <c r="A147" s="189" t="s">
        <v>1707</v>
      </c>
      <c r="B147" s="64" t="s">
        <v>528</v>
      </c>
      <c r="C147" s="65">
        <v>1</v>
      </c>
      <c r="D147" s="66" t="s">
        <v>23</v>
      </c>
      <c r="E147" s="64" t="s">
        <v>476</v>
      </c>
      <c r="F147" s="64" t="s">
        <v>820</v>
      </c>
      <c r="G147" s="64" t="s">
        <v>847</v>
      </c>
      <c r="H147" s="64" t="s">
        <v>848</v>
      </c>
      <c r="I147" s="64" t="s">
        <v>849</v>
      </c>
      <c r="J147" s="64" t="s">
        <v>850</v>
      </c>
      <c r="K147" s="64" t="s">
        <v>491</v>
      </c>
      <c r="L147" s="64" t="s">
        <v>824</v>
      </c>
      <c r="M147" s="64" t="s">
        <v>842</v>
      </c>
      <c r="N147" s="67">
        <v>1</v>
      </c>
      <c r="O147" s="67">
        <v>1</v>
      </c>
      <c r="P147" s="67">
        <v>1</v>
      </c>
      <c r="Q147" s="67">
        <v>1</v>
      </c>
      <c r="R147" s="67">
        <v>1</v>
      </c>
      <c r="S147" s="67">
        <v>1</v>
      </c>
      <c r="T147" s="67">
        <v>0</v>
      </c>
      <c r="U147" s="67">
        <v>0</v>
      </c>
      <c r="V147" s="67">
        <v>0</v>
      </c>
      <c r="W147" s="63">
        <v>0</v>
      </c>
      <c r="X147" s="63">
        <v>0</v>
      </c>
      <c r="Y147" s="63">
        <v>0</v>
      </c>
      <c r="Z147" s="63">
        <v>0</v>
      </c>
      <c r="AA147" s="63">
        <v>0</v>
      </c>
      <c r="AB147" s="63">
        <v>0</v>
      </c>
      <c r="AC147" s="63">
        <v>0</v>
      </c>
      <c r="AD147" s="63">
        <v>0</v>
      </c>
      <c r="AE147" s="182">
        <v>43851</v>
      </c>
      <c r="AF147" s="182">
        <v>44947</v>
      </c>
      <c r="AG147" s="104">
        <v>706186.86</v>
      </c>
      <c r="AH147" s="111">
        <v>0</v>
      </c>
      <c r="AI147" s="111">
        <v>0</v>
      </c>
      <c r="AJ147" s="183">
        <v>6.2600000000000003E-2</v>
      </c>
      <c r="AK147" s="190" t="s">
        <v>843</v>
      </c>
      <c r="AL147" s="190" t="s">
        <v>844</v>
      </c>
      <c r="AM147" s="191">
        <v>0</v>
      </c>
      <c r="AN147" s="191">
        <v>0</v>
      </c>
      <c r="AO147" s="191">
        <v>0</v>
      </c>
      <c r="AP147" s="191">
        <v>0</v>
      </c>
      <c r="AQ147" s="191">
        <v>0</v>
      </c>
      <c r="AR147" s="191">
        <v>0</v>
      </c>
      <c r="AS147" s="191">
        <v>0</v>
      </c>
      <c r="AT147" s="191">
        <v>0</v>
      </c>
      <c r="AU147" s="191">
        <v>0</v>
      </c>
      <c r="AV147" s="191">
        <v>0</v>
      </c>
      <c r="AW147" s="191">
        <v>0</v>
      </c>
      <c r="AX147" s="191">
        <v>0</v>
      </c>
      <c r="AY147" s="191">
        <v>0</v>
      </c>
      <c r="AZ147" s="191">
        <v>0</v>
      </c>
      <c r="BA147" s="191">
        <v>0</v>
      </c>
      <c r="BB147" s="191">
        <v>0</v>
      </c>
      <c r="BC147" s="191">
        <v>0</v>
      </c>
      <c r="BD147" s="191">
        <v>0</v>
      </c>
      <c r="BE147" s="191">
        <v>0</v>
      </c>
      <c r="BF147" s="191">
        <v>0</v>
      </c>
      <c r="BG147" s="191">
        <v>0</v>
      </c>
      <c r="BH147" s="191">
        <v>0</v>
      </c>
      <c r="BI147" s="191">
        <v>0</v>
      </c>
      <c r="BJ147" s="15">
        <f t="shared" si="6"/>
        <v>0</v>
      </c>
      <c r="BK147" s="15">
        <f t="shared" si="7"/>
        <v>0</v>
      </c>
      <c r="BL147" s="15">
        <f t="shared" si="8"/>
        <v>0</v>
      </c>
    </row>
    <row r="148" spans="1:64" x14ac:dyDescent="0.35">
      <c r="A148" s="189" t="s">
        <v>1708</v>
      </c>
      <c r="B148" s="64" t="s">
        <v>529</v>
      </c>
      <c r="C148" s="65">
        <v>1</v>
      </c>
      <c r="D148" s="66" t="s">
        <v>23</v>
      </c>
      <c r="E148" s="64" t="s">
        <v>476</v>
      </c>
      <c r="F148" s="64" t="s">
        <v>820</v>
      </c>
      <c r="G148" s="64" t="s">
        <v>847</v>
      </c>
      <c r="H148" s="64" t="s">
        <v>848</v>
      </c>
      <c r="I148" s="64" t="s">
        <v>849</v>
      </c>
      <c r="J148" s="64" t="s">
        <v>850</v>
      </c>
      <c r="K148" s="64" t="s">
        <v>491</v>
      </c>
      <c r="L148" s="64" t="s">
        <v>824</v>
      </c>
      <c r="M148" s="64" t="s">
        <v>842</v>
      </c>
      <c r="N148" s="67">
        <v>1</v>
      </c>
      <c r="O148" s="67">
        <v>1</v>
      </c>
      <c r="P148" s="67">
        <v>1</v>
      </c>
      <c r="Q148" s="67">
        <v>1</v>
      </c>
      <c r="R148" s="67">
        <v>1</v>
      </c>
      <c r="S148" s="67">
        <v>1</v>
      </c>
      <c r="T148" s="67">
        <v>0</v>
      </c>
      <c r="U148" s="67">
        <v>0</v>
      </c>
      <c r="V148" s="67">
        <v>0</v>
      </c>
      <c r="W148" s="63">
        <v>0</v>
      </c>
      <c r="X148" s="63">
        <v>0</v>
      </c>
      <c r="Y148" s="63">
        <v>0</v>
      </c>
      <c r="Z148" s="63">
        <v>0</v>
      </c>
      <c r="AA148" s="63">
        <v>0</v>
      </c>
      <c r="AB148" s="63">
        <v>0</v>
      </c>
      <c r="AC148" s="63">
        <v>0</v>
      </c>
      <c r="AD148" s="63">
        <v>0</v>
      </c>
      <c r="AE148" s="182">
        <v>43851</v>
      </c>
      <c r="AF148" s="182">
        <v>44947</v>
      </c>
      <c r="AG148" s="104">
        <v>917177</v>
      </c>
      <c r="AH148" s="111">
        <v>0</v>
      </c>
      <c r="AI148" s="111">
        <v>0</v>
      </c>
      <c r="AJ148" s="183">
        <v>6.2600000000000003E-2</v>
      </c>
      <c r="AK148" s="190" t="s">
        <v>843</v>
      </c>
      <c r="AL148" s="190" t="s">
        <v>844</v>
      </c>
      <c r="AM148" s="191">
        <v>0</v>
      </c>
      <c r="AN148" s="191">
        <v>0</v>
      </c>
      <c r="AO148" s="191">
        <v>0</v>
      </c>
      <c r="AP148" s="191">
        <v>0</v>
      </c>
      <c r="AQ148" s="191">
        <v>0</v>
      </c>
      <c r="AR148" s="191">
        <v>0</v>
      </c>
      <c r="AS148" s="191">
        <v>0</v>
      </c>
      <c r="AT148" s="191">
        <v>0</v>
      </c>
      <c r="AU148" s="191">
        <v>0</v>
      </c>
      <c r="AV148" s="191">
        <v>0</v>
      </c>
      <c r="AW148" s="191">
        <v>0</v>
      </c>
      <c r="AX148" s="191">
        <v>0</v>
      </c>
      <c r="AY148" s="191">
        <v>0</v>
      </c>
      <c r="AZ148" s="191">
        <v>0</v>
      </c>
      <c r="BA148" s="191">
        <v>0</v>
      </c>
      <c r="BB148" s="191">
        <v>0</v>
      </c>
      <c r="BC148" s="191">
        <v>0</v>
      </c>
      <c r="BD148" s="191">
        <v>0</v>
      </c>
      <c r="BE148" s="191">
        <v>0</v>
      </c>
      <c r="BF148" s="191">
        <v>0</v>
      </c>
      <c r="BG148" s="191">
        <v>0</v>
      </c>
      <c r="BH148" s="191">
        <v>0</v>
      </c>
      <c r="BI148" s="191">
        <v>0</v>
      </c>
      <c r="BJ148" s="15">
        <f t="shared" si="6"/>
        <v>0</v>
      </c>
      <c r="BK148" s="15">
        <f t="shared" si="7"/>
        <v>0</v>
      </c>
      <c r="BL148" s="15">
        <f t="shared" si="8"/>
        <v>0</v>
      </c>
    </row>
    <row r="149" spans="1:64" x14ac:dyDescent="0.35">
      <c r="A149" s="189" t="s">
        <v>1709</v>
      </c>
      <c r="B149" s="64" t="s">
        <v>530</v>
      </c>
      <c r="C149" s="65">
        <v>1</v>
      </c>
      <c r="D149" s="66" t="s">
        <v>23</v>
      </c>
      <c r="E149" s="64" t="s">
        <v>476</v>
      </c>
      <c r="F149" s="64" t="s">
        <v>820</v>
      </c>
      <c r="G149" s="64" t="s">
        <v>847</v>
      </c>
      <c r="H149" s="64" t="s">
        <v>848</v>
      </c>
      <c r="I149" s="64" t="s">
        <v>849</v>
      </c>
      <c r="J149" s="64" t="s">
        <v>850</v>
      </c>
      <c r="K149" s="64" t="s">
        <v>491</v>
      </c>
      <c r="L149" s="64" t="s">
        <v>824</v>
      </c>
      <c r="M149" s="64" t="s">
        <v>842</v>
      </c>
      <c r="N149" s="67">
        <v>1</v>
      </c>
      <c r="O149" s="67">
        <v>1</v>
      </c>
      <c r="P149" s="67">
        <v>1</v>
      </c>
      <c r="Q149" s="67">
        <v>1</v>
      </c>
      <c r="R149" s="67">
        <v>1</v>
      </c>
      <c r="S149" s="67">
        <v>1</v>
      </c>
      <c r="T149" s="67">
        <v>0</v>
      </c>
      <c r="U149" s="67">
        <v>0</v>
      </c>
      <c r="V149" s="67">
        <v>0</v>
      </c>
      <c r="W149" s="63">
        <v>0</v>
      </c>
      <c r="X149" s="63">
        <v>0</v>
      </c>
      <c r="Y149" s="63">
        <v>0</v>
      </c>
      <c r="Z149" s="63">
        <v>0</v>
      </c>
      <c r="AA149" s="63">
        <v>0</v>
      </c>
      <c r="AB149" s="63">
        <v>0</v>
      </c>
      <c r="AC149" s="63">
        <v>0</v>
      </c>
      <c r="AD149" s="63">
        <v>0</v>
      </c>
      <c r="AE149" s="182">
        <v>43851</v>
      </c>
      <c r="AF149" s="182">
        <v>44947</v>
      </c>
      <c r="AG149" s="104">
        <v>150110.34</v>
      </c>
      <c r="AH149" s="111">
        <v>0</v>
      </c>
      <c r="AI149" s="111">
        <v>0</v>
      </c>
      <c r="AJ149" s="183">
        <v>6.2600000000000003E-2</v>
      </c>
      <c r="AK149" s="190" t="s">
        <v>843</v>
      </c>
      <c r="AL149" s="190" t="s">
        <v>844</v>
      </c>
      <c r="AM149" s="191">
        <v>0</v>
      </c>
      <c r="AN149" s="191">
        <v>0</v>
      </c>
      <c r="AO149" s="191">
        <v>0</v>
      </c>
      <c r="AP149" s="191">
        <v>0</v>
      </c>
      <c r="AQ149" s="191">
        <v>0</v>
      </c>
      <c r="AR149" s="191">
        <v>0</v>
      </c>
      <c r="AS149" s="191">
        <v>0</v>
      </c>
      <c r="AT149" s="191">
        <v>0</v>
      </c>
      <c r="AU149" s="191">
        <v>0</v>
      </c>
      <c r="AV149" s="191">
        <v>0</v>
      </c>
      <c r="AW149" s="191">
        <v>0</v>
      </c>
      <c r="AX149" s="191">
        <v>0</v>
      </c>
      <c r="AY149" s="191">
        <v>0</v>
      </c>
      <c r="AZ149" s="191">
        <v>0</v>
      </c>
      <c r="BA149" s="191">
        <v>0</v>
      </c>
      <c r="BB149" s="191">
        <v>0</v>
      </c>
      <c r="BC149" s="191">
        <v>0</v>
      </c>
      <c r="BD149" s="191">
        <v>0</v>
      </c>
      <c r="BE149" s="191">
        <v>0</v>
      </c>
      <c r="BF149" s="191">
        <v>0</v>
      </c>
      <c r="BG149" s="191">
        <v>0</v>
      </c>
      <c r="BH149" s="191">
        <v>0</v>
      </c>
      <c r="BI149" s="191">
        <v>0</v>
      </c>
      <c r="BJ149" s="15">
        <f t="shared" si="6"/>
        <v>0</v>
      </c>
      <c r="BK149" s="15">
        <f t="shared" si="7"/>
        <v>0</v>
      </c>
      <c r="BL149" s="15">
        <f t="shared" si="8"/>
        <v>0</v>
      </c>
    </row>
    <row r="150" spans="1:64" x14ac:dyDescent="0.35">
      <c r="A150" s="189" t="s">
        <v>1710</v>
      </c>
      <c r="B150" s="64" t="s">
        <v>531</v>
      </c>
      <c r="C150" s="65">
        <v>1</v>
      </c>
      <c r="D150" s="66" t="s">
        <v>23</v>
      </c>
      <c r="E150" s="64" t="s">
        <v>476</v>
      </c>
      <c r="F150" s="64" t="s">
        <v>820</v>
      </c>
      <c r="G150" s="64" t="s">
        <v>847</v>
      </c>
      <c r="H150" s="64" t="s">
        <v>848</v>
      </c>
      <c r="I150" s="64" t="s">
        <v>849</v>
      </c>
      <c r="J150" s="64" t="s">
        <v>850</v>
      </c>
      <c r="K150" s="64" t="s">
        <v>491</v>
      </c>
      <c r="L150" s="64" t="s">
        <v>824</v>
      </c>
      <c r="M150" s="64" t="s">
        <v>842</v>
      </c>
      <c r="N150" s="67">
        <v>1</v>
      </c>
      <c r="O150" s="67">
        <v>1</v>
      </c>
      <c r="P150" s="67">
        <v>1</v>
      </c>
      <c r="Q150" s="67">
        <v>1</v>
      </c>
      <c r="R150" s="67">
        <v>1</v>
      </c>
      <c r="S150" s="67">
        <v>1</v>
      </c>
      <c r="T150" s="67">
        <v>0</v>
      </c>
      <c r="U150" s="67">
        <v>0</v>
      </c>
      <c r="V150" s="67">
        <v>0</v>
      </c>
      <c r="W150" s="63">
        <v>0</v>
      </c>
      <c r="X150" s="63">
        <v>0</v>
      </c>
      <c r="Y150" s="63">
        <v>0</v>
      </c>
      <c r="Z150" s="63">
        <v>0</v>
      </c>
      <c r="AA150" s="63">
        <v>0</v>
      </c>
      <c r="AB150" s="63">
        <v>0</v>
      </c>
      <c r="AC150" s="63">
        <v>0</v>
      </c>
      <c r="AD150" s="63">
        <v>0</v>
      </c>
      <c r="AE150" s="182">
        <v>43851</v>
      </c>
      <c r="AF150" s="182">
        <v>44947</v>
      </c>
      <c r="AG150" s="104">
        <v>535899.80000000005</v>
      </c>
      <c r="AH150" s="111">
        <v>0</v>
      </c>
      <c r="AI150" s="111">
        <v>0</v>
      </c>
      <c r="AJ150" s="183">
        <v>6.2600000000000003E-2</v>
      </c>
      <c r="AK150" s="190" t="s">
        <v>843</v>
      </c>
      <c r="AL150" s="190" t="s">
        <v>844</v>
      </c>
      <c r="AM150" s="191">
        <v>0</v>
      </c>
      <c r="AN150" s="191">
        <v>0</v>
      </c>
      <c r="AO150" s="191">
        <v>0</v>
      </c>
      <c r="AP150" s="191">
        <v>0</v>
      </c>
      <c r="AQ150" s="191">
        <v>0</v>
      </c>
      <c r="AR150" s="191">
        <v>0</v>
      </c>
      <c r="AS150" s="191">
        <v>0</v>
      </c>
      <c r="AT150" s="191">
        <v>0</v>
      </c>
      <c r="AU150" s="191">
        <v>0</v>
      </c>
      <c r="AV150" s="191">
        <v>0</v>
      </c>
      <c r="AW150" s="191">
        <v>0</v>
      </c>
      <c r="AX150" s="191">
        <v>0</v>
      </c>
      <c r="AY150" s="191">
        <v>0</v>
      </c>
      <c r="AZ150" s="191">
        <v>0</v>
      </c>
      <c r="BA150" s="191">
        <v>0</v>
      </c>
      <c r="BB150" s="191">
        <v>0</v>
      </c>
      <c r="BC150" s="191">
        <v>0</v>
      </c>
      <c r="BD150" s="191">
        <v>0</v>
      </c>
      <c r="BE150" s="191">
        <v>0</v>
      </c>
      <c r="BF150" s="191">
        <v>0</v>
      </c>
      <c r="BG150" s="191">
        <v>0</v>
      </c>
      <c r="BH150" s="191">
        <v>0</v>
      </c>
      <c r="BI150" s="191">
        <v>0</v>
      </c>
      <c r="BJ150" s="15">
        <f t="shared" si="6"/>
        <v>0</v>
      </c>
      <c r="BK150" s="15">
        <f t="shared" si="7"/>
        <v>0</v>
      </c>
      <c r="BL150" s="15">
        <f t="shared" si="8"/>
        <v>0</v>
      </c>
    </row>
    <row r="151" spans="1:64" x14ac:dyDescent="0.35">
      <c r="A151" s="189" t="s">
        <v>2182</v>
      </c>
      <c r="B151" s="64" t="s">
        <v>926</v>
      </c>
      <c r="C151" s="65">
        <v>1</v>
      </c>
      <c r="D151" s="66" t="s">
        <v>23</v>
      </c>
      <c r="E151" s="64" t="s">
        <v>476</v>
      </c>
      <c r="F151" s="64" t="s">
        <v>820</v>
      </c>
      <c r="G151" s="64" t="s">
        <v>847</v>
      </c>
      <c r="H151" s="64" t="s">
        <v>848</v>
      </c>
      <c r="I151" s="64" t="s">
        <v>849</v>
      </c>
      <c r="J151" s="64" t="s">
        <v>850</v>
      </c>
      <c r="K151" s="64" t="s">
        <v>491</v>
      </c>
      <c r="L151" s="64" t="s">
        <v>824</v>
      </c>
      <c r="M151" s="64" t="s">
        <v>842</v>
      </c>
      <c r="N151" s="67">
        <v>1</v>
      </c>
      <c r="O151" s="67">
        <v>1</v>
      </c>
      <c r="P151" s="67">
        <v>1</v>
      </c>
      <c r="Q151" s="67">
        <v>1</v>
      </c>
      <c r="R151" s="67">
        <v>1</v>
      </c>
      <c r="S151" s="67">
        <v>1</v>
      </c>
      <c r="T151" s="67">
        <v>0</v>
      </c>
      <c r="U151" s="67">
        <v>0</v>
      </c>
      <c r="V151" s="67">
        <v>0</v>
      </c>
      <c r="W151" s="63">
        <v>401924.85</v>
      </c>
      <c r="X151" s="63">
        <v>0</v>
      </c>
      <c r="Y151" s="63">
        <v>0</v>
      </c>
      <c r="Z151" s="63">
        <v>15775.55</v>
      </c>
      <c r="AA151" s="63">
        <v>0</v>
      </c>
      <c r="AB151" s="63">
        <v>0</v>
      </c>
      <c r="AC151" s="63">
        <v>0</v>
      </c>
      <c r="AD151" s="63">
        <v>401924.85</v>
      </c>
      <c r="AE151" s="182">
        <v>43860</v>
      </c>
      <c r="AF151" s="182">
        <v>45687</v>
      </c>
      <c r="AG151" s="104">
        <v>401924.85</v>
      </c>
      <c r="AH151" s="111">
        <v>1</v>
      </c>
      <c r="AI151" s="111">
        <v>5</v>
      </c>
      <c r="AJ151" s="183">
        <v>7.85E-2</v>
      </c>
      <c r="AK151" s="190" t="s">
        <v>843</v>
      </c>
      <c r="AL151" s="190" t="s">
        <v>844</v>
      </c>
      <c r="AM151" s="191">
        <v>0</v>
      </c>
      <c r="AN151" s="191">
        <v>0</v>
      </c>
      <c r="AO151" s="191">
        <v>0</v>
      </c>
      <c r="AP151" s="191">
        <v>0</v>
      </c>
      <c r="AQ151" s="191">
        <v>0</v>
      </c>
      <c r="AR151" s="191">
        <v>15775.55</v>
      </c>
      <c r="AS151" s="191">
        <v>0</v>
      </c>
      <c r="AT151" s="191">
        <v>0</v>
      </c>
      <c r="AU151" s="191">
        <v>0</v>
      </c>
      <c r="AV151" s="191">
        <v>0</v>
      </c>
      <c r="AW151" s="191">
        <v>0</v>
      </c>
      <c r="AX151" s="191">
        <v>15775.55</v>
      </c>
      <c r="AY151" s="191">
        <v>0</v>
      </c>
      <c r="AZ151" s="191">
        <v>0</v>
      </c>
      <c r="BA151" s="191">
        <v>0</v>
      </c>
      <c r="BB151" s="191">
        <v>0</v>
      </c>
      <c r="BC151" s="191">
        <v>0</v>
      </c>
      <c r="BD151" s="191">
        <v>0</v>
      </c>
      <c r="BE151" s="191">
        <v>0</v>
      </c>
      <c r="BF151" s="191">
        <v>0</v>
      </c>
      <c r="BG151" s="191">
        <v>0</v>
      </c>
      <c r="BH151" s="191">
        <v>0</v>
      </c>
      <c r="BI151" s="191">
        <v>0</v>
      </c>
      <c r="BJ151" s="15">
        <f t="shared" si="6"/>
        <v>15775.55</v>
      </c>
      <c r="BK151" s="15">
        <f t="shared" si="7"/>
        <v>15775.55</v>
      </c>
      <c r="BL151" s="15">
        <f t="shared" si="8"/>
        <v>31551.1</v>
      </c>
    </row>
    <row r="152" spans="1:64" x14ac:dyDescent="0.35">
      <c r="A152" s="189" t="s">
        <v>2183</v>
      </c>
      <c r="B152" s="64" t="s">
        <v>927</v>
      </c>
      <c r="C152" s="65">
        <v>1</v>
      </c>
      <c r="D152" s="66" t="s">
        <v>23</v>
      </c>
      <c r="E152" s="64" t="s">
        <v>476</v>
      </c>
      <c r="F152" s="64" t="s">
        <v>820</v>
      </c>
      <c r="G152" s="64" t="s">
        <v>847</v>
      </c>
      <c r="H152" s="64" t="s">
        <v>848</v>
      </c>
      <c r="I152" s="64" t="s">
        <v>849</v>
      </c>
      <c r="J152" s="64" t="s">
        <v>850</v>
      </c>
      <c r="K152" s="64" t="s">
        <v>491</v>
      </c>
      <c r="L152" s="64" t="s">
        <v>824</v>
      </c>
      <c r="M152" s="64" t="s">
        <v>842</v>
      </c>
      <c r="N152" s="67">
        <v>1</v>
      </c>
      <c r="O152" s="67">
        <v>1</v>
      </c>
      <c r="P152" s="67">
        <v>1</v>
      </c>
      <c r="Q152" s="67">
        <v>1</v>
      </c>
      <c r="R152" s="67">
        <v>1</v>
      </c>
      <c r="S152" s="67">
        <v>1</v>
      </c>
      <c r="T152" s="67">
        <v>0</v>
      </c>
      <c r="U152" s="67">
        <v>0</v>
      </c>
      <c r="V152" s="67">
        <v>0</v>
      </c>
      <c r="W152" s="63">
        <v>401924.85</v>
      </c>
      <c r="X152" s="63">
        <v>0</v>
      </c>
      <c r="Y152" s="63">
        <v>0</v>
      </c>
      <c r="Z152" s="63">
        <v>0</v>
      </c>
      <c r="AA152" s="63">
        <v>0</v>
      </c>
      <c r="AB152" s="63">
        <v>0</v>
      </c>
      <c r="AC152" s="63">
        <v>0</v>
      </c>
      <c r="AD152" s="63">
        <v>401924.85</v>
      </c>
      <c r="AE152" s="182">
        <v>43826</v>
      </c>
      <c r="AF152" s="182">
        <v>46383</v>
      </c>
      <c r="AG152" s="104">
        <v>401924.85</v>
      </c>
      <c r="AH152" s="111">
        <v>2.9083333333333332</v>
      </c>
      <c r="AI152" s="111">
        <v>7</v>
      </c>
      <c r="AJ152" s="183">
        <v>8.5000000000000006E-2</v>
      </c>
      <c r="AK152" s="190" t="s">
        <v>843</v>
      </c>
      <c r="AL152" s="190" t="s">
        <v>844</v>
      </c>
      <c r="AM152" s="191">
        <v>0</v>
      </c>
      <c r="AN152" s="191">
        <v>0</v>
      </c>
      <c r="AO152" s="191">
        <v>0</v>
      </c>
      <c r="AP152" s="191">
        <v>0</v>
      </c>
      <c r="AQ152" s="191">
        <v>17081.810000000001</v>
      </c>
      <c r="AR152" s="191">
        <v>0</v>
      </c>
      <c r="AS152" s="191">
        <v>0</v>
      </c>
      <c r="AT152" s="191">
        <v>0</v>
      </c>
      <c r="AU152" s="191">
        <v>0</v>
      </c>
      <c r="AV152" s="191">
        <v>0</v>
      </c>
      <c r="AW152" s="191">
        <v>17081.810000000001</v>
      </c>
      <c r="AX152" s="191">
        <v>0</v>
      </c>
      <c r="AY152" s="191">
        <v>0</v>
      </c>
      <c r="AZ152" s="191">
        <v>0</v>
      </c>
      <c r="BA152" s="191">
        <v>0</v>
      </c>
      <c r="BB152" s="191">
        <v>0</v>
      </c>
      <c r="BC152" s="191">
        <v>17081.810000000001</v>
      </c>
      <c r="BD152" s="191">
        <v>0</v>
      </c>
      <c r="BE152" s="191">
        <v>0</v>
      </c>
      <c r="BF152" s="191">
        <v>0</v>
      </c>
      <c r="BG152" s="191">
        <v>0</v>
      </c>
      <c r="BH152" s="191">
        <v>0</v>
      </c>
      <c r="BI152" s="191">
        <v>17081.810000000001</v>
      </c>
      <c r="BJ152" s="15">
        <f t="shared" si="6"/>
        <v>34163.620000000003</v>
      </c>
      <c r="BK152" s="15">
        <f t="shared" si="7"/>
        <v>34163.620000000003</v>
      </c>
      <c r="BL152" s="15">
        <f t="shared" si="8"/>
        <v>68327.240000000005</v>
      </c>
    </row>
    <row r="153" spans="1:64" x14ac:dyDescent="0.35">
      <c r="A153" s="189" t="s">
        <v>1711</v>
      </c>
      <c r="B153" s="64" t="s">
        <v>532</v>
      </c>
      <c r="C153" s="65">
        <v>1</v>
      </c>
      <c r="D153" s="66" t="s">
        <v>23</v>
      </c>
      <c r="E153" s="64" t="s">
        <v>476</v>
      </c>
      <c r="F153" s="64" t="s">
        <v>820</v>
      </c>
      <c r="G153" s="64" t="s">
        <v>847</v>
      </c>
      <c r="H153" s="64" t="s">
        <v>848</v>
      </c>
      <c r="I153" s="64" t="s">
        <v>849</v>
      </c>
      <c r="J153" s="64" t="s">
        <v>850</v>
      </c>
      <c r="K153" s="64" t="s">
        <v>491</v>
      </c>
      <c r="L153" s="64" t="s">
        <v>824</v>
      </c>
      <c r="M153" s="64" t="s">
        <v>842</v>
      </c>
      <c r="N153" s="67">
        <v>1</v>
      </c>
      <c r="O153" s="67">
        <v>1</v>
      </c>
      <c r="P153" s="67">
        <v>1</v>
      </c>
      <c r="Q153" s="67">
        <v>1</v>
      </c>
      <c r="R153" s="67">
        <v>1</v>
      </c>
      <c r="S153" s="67">
        <v>1</v>
      </c>
      <c r="T153" s="67">
        <v>0</v>
      </c>
      <c r="U153" s="67">
        <v>0</v>
      </c>
      <c r="V153" s="67">
        <v>0</v>
      </c>
      <c r="W153" s="63">
        <v>0</v>
      </c>
      <c r="X153" s="63">
        <v>0</v>
      </c>
      <c r="Y153" s="63">
        <v>0</v>
      </c>
      <c r="Z153" s="63">
        <v>0</v>
      </c>
      <c r="AA153" s="63">
        <v>0</v>
      </c>
      <c r="AB153" s="63">
        <v>0</v>
      </c>
      <c r="AC153" s="63">
        <v>0</v>
      </c>
      <c r="AD153" s="63">
        <v>0</v>
      </c>
      <c r="AE153" s="182">
        <v>43851</v>
      </c>
      <c r="AF153" s="182">
        <v>44947</v>
      </c>
      <c r="AG153" s="104">
        <v>2609630</v>
      </c>
      <c r="AH153" s="111">
        <v>0</v>
      </c>
      <c r="AI153" s="111">
        <v>0</v>
      </c>
      <c r="AJ153" s="183">
        <v>6.2600000000000003E-2</v>
      </c>
      <c r="AK153" s="190" t="s">
        <v>843</v>
      </c>
      <c r="AL153" s="190" t="s">
        <v>844</v>
      </c>
      <c r="AM153" s="191">
        <v>0</v>
      </c>
      <c r="AN153" s="191">
        <v>0</v>
      </c>
      <c r="AO153" s="191">
        <v>0</v>
      </c>
      <c r="AP153" s="191">
        <v>0</v>
      </c>
      <c r="AQ153" s="191">
        <v>0</v>
      </c>
      <c r="AR153" s="191">
        <v>0</v>
      </c>
      <c r="AS153" s="191">
        <v>0</v>
      </c>
      <c r="AT153" s="191">
        <v>0</v>
      </c>
      <c r="AU153" s="191">
        <v>0</v>
      </c>
      <c r="AV153" s="191">
        <v>0</v>
      </c>
      <c r="AW153" s="191">
        <v>0</v>
      </c>
      <c r="AX153" s="191">
        <v>0</v>
      </c>
      <c r="AY153" s="191">
        <v>0</v>
      </c>
      <c r="AZ153" s="191">
        <v>0</v>
      </c>
      <c r="BA153" s="191">
        <v>0</v>
      </c>
      <c r="BB153" s="191">
        <v>0</v>
      </c>
      <c r="BC153" s="191">
        <v>0</v>
      </c>
      <c r="BD153" s="191">
        <v>0</v>
      </c>
      <c r="BE153" s="191">
        <v>0</v>
      </c>
      <c r="BF153" s="191">
        <v>0</v>
      </c>
      <c r="BG153" s="191">
        <v>0</v>
      </c>
      <c r="BH153" s="191">
        <v>0</v>
      </c>
      <c r="BI153" s="191">
        <v>0</v>
      </c>
      <c r="BJ153" s="15">
        <f t="shared" si="6"/>
        <v>0</v>
      </c>
      <c r="BK153" s="15">
        <f t="shared" si="7"/>
        <v>0</v>
      </c>
      <c r="BL153" s="15">
        <f t="shared" si="8"/>
        <v>0</v>
      </c>
    </row>
    <row r="154" spans="1:64" x14ac:dyDescent="0.35">
      <c r="A154" s="189" t="s">
        <v>1712</v>
      </c>
      <c r="B154" s="64" t="s">
        <v>533</v>
      </c>
      <c r="C154" s="65">
        <v>1</v>
      </c>
      <c r="D154" s="66" t="s">
        <v>23</v>
      </c>
      <c r="E154" s="64" t="s">
        <v>476</v>
      </c>
      <c r="F154" s="64" t="s">
        <v>820</v>
      </c>
      <c r="G154" s="64" t="s">
        <v>847</v>
      </c>
      <c r="H154" s="64" t="s">
        <v>848</v>
      </c>
      <c r="I154" s="64" t="s">
        <v>849</v>
      </c>
      <c r="J154" s="64" t="s">
        <v>850</v>
      </c>
      <c r="K154" s="64" t="s">
        <v>491</v>
      </c>
      <c r="L154" s="64" t="s">
        <v>824</v>
      </c>
      <c r="M154" s="64" t="s">
        <v>842</v>
      </c>
      <c r="N154" s="67">
        <v>1</v>
      </c>
      <c r="O154" s="67">
        <v>1</v>
      </c>
      <c r="P154" s="67">
        <v>1</v>
      </c>
      <c r="Q154" s="67">
        <v>1</v>
      </c>
      <c r="R154" s="67">
        <v>1</v>
      </c>
      <c r="S154" s="67">
        <v>1</v>
      </c>
      <c r="T154" s="67">
        <v>0</v>
      </c>
      <c r="U154" s="67">
        <v>0</v>
      </c>
      <c r="V154" s="67">
        <v>0</v>
      </c>
      <c r="W154" s="63">
        <v>0</v>
      </c>
      <c r="X154" s="63">
        <v>0</v>
      </c>
      <c r="Y154" s="63">
        <v>0</v>
      </c>
      <c r="Z154" s="63">
        <v>0</v>
      </c>
      <c r="AA154" s="63">
        <v>0</v>
      </c>
      <c r="AB154" s="63">
        <v>0</v>
      </c>
      <c r="AC154" s="63">
        <v>0</v>
      </c>
      <c r="AD154" s="63">
        <v>0</v>
      </c>
      <c r="AE154" s="182">
        <v>43851</v>
      </c>
      <c r="AF154" s="182">
        <v>44947</v>
      </c>
      <c r="AG154" s="104">
        <v>1402489.87</v>
      </c>
      <c r="AH154" s="111">
        <v>0</v>
      </c>
      <c r="AI154" s="111">
        <v>0</v>
      </c>
      <c r="AJ154" s="183">
        <v>6.2600000000000003E-2</v>
      </c>
      <c r="AK154" s="190" t="s">
        <v>843</v>
      </c>
      <c r="AL154" s="190" t="s">
        <v>844</v>
      </c>
      <c r="AM154" s="191">
        <v>0</v>
      </c>
      <c r="AN154" s="191">
        <v>0</v>
      </c>
      <c r="AO154" s="191">
        <v>0</v>
      </c>
      <c r="AP154" s="191">
        <v>0</v>
      </c>
      <c r="AQ154" s="191">
        <v>0</v>
      </c>
      <c r="AR154" s="191">
        <v>0</v>
      </c>
      <c r="AS154" s="191">
        <v>0</v>
      </c>
      <c r="AT154" s="191">
        <v>0</v>
      </c>
      <c r="AU154" s="191">
        <v>0</v>
      </c>
      <c r="AV154" s="191">
        <v>0</v>
      </c>
      <c r="AW154" s="191">
        <v>0</v>
      </c>
      <c r="AX154" s="191">
        <v>0</v>
      </c>
      <c r="AY154" s="191">
        <v>0</v>
      </c>
      <c r="AZ154" s="191">
        <v>0</v>
      </c>
      <c r="BA154" s="191">
        <v>0</v>
      </c>
      <c r="BB154" s="191">
        <v>0</v>
      </c>
      <c r="BC154" s="191">
        <v>0</v>
      </c>
      <c r="BD154" s="191">
        <v>0</v>
      </c>
      <c r="BE154" s="191">
        <v>0</v>
      </c>
      <c r="BF154" s="191">
        <v>0</v>
      </c>
      <c r="BG154" s="191">
        <v>0</v>
      </c>
      <c r="BH154" s="191">
        <v>0</v>
      </c>
      <c r="BI154" s="191">
        <v>0</v>
      </c>
      <c r="BJ154" s="15">
        <f t="shared" si="6"/>
        <v>0</v>
      </c>
      <c r="BK154" s="15">
        <f t="shared" si="7"/>
        <v>0</v>
      </c>
      <c r="BL154" s="15">
        <f t="shared" si="8"/>
        <v>0</v>
      </c>
    </row>
    <row r="155" spans="1:64" x14ac:dyDescent="0.35">
      <c r="A155" s="189" t="s">
        <v>2184</v>
      </c>
      <c r="B155" s="64" t="s">
        <v>928</v>
      </c>
      <c r="C155" s="65">
        <v>1</v>
      </c>
      <c r="D155" s="66" t="s">
        <v>23</v>
      </c>
      <c r="E155" s="64" t="s">
        <v>476</v>
      </c>
      <c r="F155" s="64" t="s">
        <v>820</v>
      </c>
      <c r="G155" s="64" t="s">
        <v>847</v>
      </c>
      <c r="H155" s="64" t="s">
        <v>848</v>
      </c>
      <c r="I155" s="64" t="s">
        <v>849</v>
      </c>
      <c r="J155" s="64" t="s">
        <v>850</v>
      </c>
      <c r="K155" s="64" t="s">
        <v>491</v>
      </c>
      <c r="L155" s="64" t="s">
        <v>824</v>
      </c>
      <c r="M155" s="64" t="s">
        <v>842</v>
      </c>
      <c r="N155" s="67">
        <v>1</v>
      </c>
      <c r="O155" s="67">
        <v>1</v>
      </c>
      <c r="P155" s="67">
        <v>1</v>
      </c>
      <c r="Q155" s="67">
        <v>1</v>
      </c>
      <c r="R155" s="67">
        <v>1</v>
      </c>
      <c r="S155" s="67">
        <v>1</v>
      </c>
      <c r="T155" s="67">
        <v>0</v>
      </c>
      <c r="U155" s="67">
        <v>0</v>
      </c>
      <c r="V155" s="67">
        <v>0</v>
      </c>
      <c r="W155" s="63">
        <v>1048915.27</v>
      </c>
      <c r="X155" s="63">
        <v>0</v>
      </c>
      <c r="Y155" s="63">
        <v>0</v>
      </c>
      <c r="Z155" s="63">
        <v>41169.919999999998</v>
      </c>
      <c r="AA155" s="63">
        <v>0</v>
      </c>
      <c r="AB155" s="63">
        <v>0</v>
      </c>
      <c r="AC155" s="63">
        <v>0</v>
      </c>
      <c r="AD155" s="63">
        <v>1048915.27</v>
      </c>
      <c r="AE155" s="182">
        <v>43860</v>
      </c>
      <c r="AF155" s="182">
        <v>45687</v>
      </c>
      <c r="AG155" s="104">
        <v>1048915.27</v>
      </c>
      <c r="AH155" s="111">
        <v>1</v>
      </c>
      <c r="AI155" s="111">
        <v>5</v>
      </c>
      <c r="AJ155" s="183">
        <v>7.85E-2</v>
      </c>
      <c r="AK155" s="190" t="s">
        <v>843</v>
      </c>
      <c r="AL155" s="190" t="s">
        <v>844</v>
      </c>
      <c r="AM155" s="191">
        <v>0</v>
      </c>
      <c r="AN155" s="191">
        <v>0</v>
      </c>
      <c r="AO155" s="191">
        <v>0</v>
      </c>
      <c r="AP155" s="191">
        <v>0</v>
      </c>
      <c r="AQ155" s="191">
        <v>0</v>
      </c>
      <c r="AR155" s="191">
        <v>41169.919999999998</v>
      </c>
      <c r="AS155" s="191">
        <v>0</v>
      </c>
      <c r="AT155" s="191">
        <v>0</v>
      </c>
      <c r="AU155" s="191">
        <v>0</v>
      </c>
      <c r="AV155" s="191">
        <v>0</v>
      </c>
      <c r="AW155" s="191">
        <v>0</v>
      </c>
      <c r="AX155" s="191">
        <v>41169.919999999998</v>
      </c>
      <c r="AY155" s="191">
        <v>0</v>
      </c>
      <c r="AZ155" s="191">
        <v>0</v>
      </c>
      <c r="BA155" s="191">
        <v>0</v>
      </c>
      <c r="BB155" s="191">
        <v>0</v>
      </c>
      <c r="BC155" s="191">
        <v>0</v>
      </c>
      <c r="BD155" s="191">
        <v>0</v>
      </c>
      <c r="BE155" s="191">
        <v>0</v>
      </c>
      <c r="BF155" s="191">
        <v>0</v>
      </c>
      <c r="BG155" s="191">
        <v>0</v>
      </c>
      <c r="BH155" s="191">
        <v>0</v>
      </c>
      <c r="BI155" s="191">
        <v>0</v>
      </c>
      <c r="BJ155" s="15">
        <f t="shared" si="6"/>
        <v>41169.919999999998</v>
      </c>
      <c r="BK155" s="15">
        <f t="shared" si="7"/>
        <v>41169.919999999998</v>
      </c>
      <c r="BL155" s="15">
        <f t="shared" si="8"/>
        <v>82339.839999999997</v>
      </c>
    </row>
    <row r="156" spans="1:64" x14ac:dyDescent="0.35">
      <c r="A156" s="189" t="s">
        <v>2185</v>
      </c>
      <c r="B156" s="64" t="s">
        <v>929</v>
      </c>
      <c r="C156" s="65">
        <v>1</v>
      </c>
      <c r="D156" s="66" t="s">
        <v>23</v>
      </c>
      <c r="E156" s="64" t="s">
        <v>476</v>
      </c>
      <c r="F156" s="64" t="s">
        <v>820</v>
      </c>
      <c r="G156" s="64" t="s">
        <v>847</v>
      </c>
      <c r="H156" s="64" t="s">
        <v>848</v>
      </c>
      <c r="I156" s="64" t="s">
        <v>849</v>
      </c>
      <c r="J156" s="64" t="s">
        <v>850</v>
      </c>
      <c r="K156" s="64" t="s">
        <v>491</v>
      </c>
      <c r="L156" s="64" t="s">
        <v>824</v>
      </c>
      <c r="M156" s="64" t="s">
        <v>842</v>
      </c>
      <c r="N156" s="67">
        <v>1</v>
      </c>
      <c r="O156" s="67">
        <v>1</v>
      </c>
      <c r="P156" s="67">
        <v>1</v>
      </c>
      <c r="Q156" s="67">
        <v>1</v>
      </c>
      <c r="R156" s="67">
        <v>1</v>
      </c>
      <c r="S156" s="67">
        <v>1</v>
      </c>
      <c r="T156" s="67">
        <v>0</v>
      </c>
      <c r="U156" s="67">
        <v>0</v>
      </c>
      <c r="V156" s="67">
        <v>0</v>
      </c>
      <c r="W156" s="63">
        <v>1039101.67</v>
      </c>
      <c r="X156" s="63">
        <v>0</v>
      </c>
      <c r="Y156" s="63">
        <v>0</v>
      </c>
      <c r="Z156" s="63">
        <v>0</v>
      </c>
      <c r="AA156" s="63">
        <v>0</v>
      </c>
      <c r="AB156" s="63">
        <v>0</v>
      </c>
      <c r="AC156" s="63">
        <v>0</v>
      </c>
      <c r="AD156" s="63">
        <v>1039101.67</v>
      </c>
      <c r="AE156" s="182">
        <v>43826</v>
      </c>
      <c r="AF156" s="182">
        <v>46383</v>
      </c>
      <c r="AG156" s="104">
        <v>1039101.67</v>
      </c>
      <c r="AH156" s="111">
        <v>2.9083333333333332</v>
      </c>
      <c r="AI156" s="111">
        <v>7</v>
      </c>
      <c r="AJ156" s="183">
        <v>8.5000000000000006E-2</v>
      </c>
      <c r="AK156" s="190" t="s">
        <v>843</v>
      </c>
      <c r="AL156" s="190" t="s">
        <v>844</v>
      </c>
      <c r="AM156" s="191">
        <v>0</v>
      </c>
      <c r="AN156" s="191">
        <v>0</v>
      </c>
      <c r="AO156" s="191">
        <v>0</v>
      </c>
      <c r="AP156" s="191">
        <v>0</v>
      </c>
      <c r="AQ156" s="191">
        <v>44161.82</v>
      </c>
      <c r="AR156" s="191">
        <v>0</v>
      </c>
      <c r="AS156" s="191">
        <v>0</v>
      </c>
      <c r="AT156" s="191">
        <v>0</v>
      </c>
      <c r="AU156" s="191">
        <v>0</v>
      </c>
      <c r="AV156" s="191">
        <v>0</v>
      </c>
      <c r="AW156" s="191">
        <v>44161.82</v>
      </c>
      <c r="AX156" s="191">
        <v>0</v>
      </c>
      <c r="AY156" s="191">
        <v>0</v>
      </c>
      <c r="AZ156" s="191">
        <v>0</v>
      </c>
      <c r="BA156" s="191">
        <v>0</v>
      </c>
      <c r="BB156" s="191">
        <v>0</v>
      </c>
      <c r="BC156" s="191">
        <v>44161.82</v>
      </c>
      <c r="BD156" s="191">
        <v>0</v>
      </c>
      <c r="BE156" s="191">
        <v>0</v>
      </c>
      <c r="BF156" s="191">
        <v>0</v>
      </c>
      <c r="BG156" s="191">
        <v>0</v>
      </c>
      <c r="BH156" s="191">
        <v>0</v>
      </c>
      <c r="BI156" s="191">
        <v>44161.82</v>
      </c>
      <c r="BJ156" s="15">
        <f t="shared" si="6"/>
        <v>88323.64</v>
      </c>
      <c r="BK156" s="15">
        <f t="shared" si="7"/>
        <v>88323.64</v>
      </c>
      <c r="BL156" s="15">
        <f t="shared" si="8"/>
        <v>176647.28</v>
      </c>
    </row>
    <row r="157" spans="1:64" x14ac:dyDescent="0.35">
      <c r="A157" s="189" t="s">
        <v>1713</v>
      </c>
      <c r="B157" s="64" t="s">
        <v>534</v>
      </c>
      <c r="C157" s="65">
        <v>1</v>
      </c>
      <c r="D157" s="66" t="s">
        <v>23</v>
      </c>
      <c r="E157" s="64" t="s">
        <v>476</v>
      </c>
      <c r="F157" s="64" t="s">
        <v>820</v>
      </c>
      <c r="G157" s="64" t="s">
        <v>847</v>
      </c>
      <c r="H157" s="64" t="s">
        <v>848</v>
      </c>
      <c r="I157" s="64" t="s">
        <v>849</v>
      </c>
      <c r="J157" s="64" t="s">
        <v>850</v>
      </c>
      <c r="K157" s="64" t="s">
        <v>491</v>
      </c>
      <c r="L157" s="64" t="s">
        <v>824</v>
      </c>
      <c r="M157" s="64" t="s">
        <v>842</v>
      </c>
      <c r="N157" s="67">
        <v>1</v>
      </c>
      <c r="O157" s="67">
        <v>1</v>
      </c>
      <c r="P157" s="67">
        <v>1</v>
      </c>
      <c r="Q157" s="67">
        <v>1</v>
      </c>
      <c r="R157" s="67">
        <v>1</v>
      </c>
      <c r="S157" s="67">
        <v>1</v>
      </c>
      <c r="T157" s="67">
        <v>0</v>
      </c>
      <c r="U157" s="67">
        <v>0</v>
      </c>
      <c r="V157" s="67">
        <v>0</v>
      </c>
      <c r="W157" s="63">
        <v>0</v>
      </c>
      <c r="X157" s="63">
        <v>0</v>
      </c>
      <c r="Y157" s="63">
        <v>0</v>
      </c>
      <c r="Z157" s="63">
        <v>0</v>
      </c>
      <c r="AA157" s="63">
        <v>0</v>
      </c>
      <c r="AB157" s="63">
        <v>0</v>
      </c>
      <c r="AC157" s="63">
        <v>0</v>
      </c>
      <c r="AD157" s="63">
        <v>0</v>
      </c>
      <c r="AE157" s="182">
        <v>43851</v>
      </c>
      <c r="AF157" s="182">
        <v>44947</v>
      </c>
      <c r="AG157" s="104">
        <v>52408.21</v>
      </c>
      <c r="AH157" s="111">
        <v>0</v>
      </c>
      <c r="AI157" s="111">
        <v>0</v>
      </c>
      <c r="AJ157" s="183">
        <v>6.2600000000000003E-2</v>
      </c>
      <c r="AK157" s="190" t="s">
        <v>843</v>
      </c>
      <c r="AL157" s="190" t="s">
        <v>844</v>
      </c>
      <c r="AM157" s="191">
        <v>0</v>
      </c>
      <c r="AN157" s="191">
        <v>0</v>
      </c>
      <c r="AO157" s="191">
        <v>0</v>
      </c>
      <c r="AP157" s="191">
        <v>0</v>
      </c>
      <c r="AQ157" s="191">
        <v>0</v>
      </c>
      <c r="AR157" s="191">
        <v>0</v>
      </c>
      <c r="AS157" s="191">
        <v>0</v>
      </c>
      <c r="AT157" s="191">
        <v>0</v>
      </c>
      <c r="AU157" s="191">
        <v>0</v>
      </c>
      <c r="AV157" s="191">
        <v>0</v>
      </c>
      <c r="AW157" s="191">
        <v>0</v>
      </c>
      <c r="AX157" s="191">
        <v>0</v>
      </c>
      <c r="AY157" s="191">
        <v>0</v>
      </c>
      <c r="AZ157" s="191">
        <v>0</v>
      </c>
      <c r="BA157" s="191">
        <v>0</v>
      </c>
      <c r="BB157" s="191">
        <v>0</v>
      </c>
      <c r="BC157" s="191">
        <v>0</v>
      </c>
      <c r="BD157" s="191">
        <v>0</v>
      </c>
      <c r="BE157" s="191">
        <v>0</v>
      </c>
      <c r="BF157" s="191">
        <v>0</v>
      </c>
      <c r="BG157" s="191">
        <v>0</v>
      </c>
      <c r="BH157" s="191">
        <v>0</v>
      </c>
      <c r="BI157" s="191">
        <v>0</v>
      </c>
      <c r="BJ157" s="15">
        <f t="shared" si="6"/>
        <v>0</v>
      </c>
      <c r="BK157" s="15">
        <f t="shared" si="7"/>
        <v>0</v>
      </c>
      <c r="BL157" s="15">
        <f t="shared" si="8"/>
        <v>0</v>
      </c>
    </row>
    <row r="158" spans="1:64" x14ac:dyDescent="0.35">
      <c r="A158" s="189" t="s">
        <v>1714</v>
      </c>
      <c r="B158" s="64" t="s">
        <v>535</v>
      </c>
      <c r="C158" s="65">
        <v>1</v>
      </c>
      <c r="D158" s="66" t="s">
        <v>23</v>
      </c>
      <c r="E158" s="64" t="s">
        <v>476</v>
      </c>
      <c r="F158" s="64" t="s">
        <v>820</v>
      </c>
      <c r="G158" s="64" t="s">
        <v>847</v>
      </c>
      <c r="H158" s="64" t="s">
        <v>848</v>
      </c>
      <c r="I158" s="64" t="s">
        <v>849</v>
      </c>
      <c r="J158" s="64" t="s">
        <v>850</v>
      </c>
      <c r="K158" s="64" t="s">
        <v>491</v>
      </c>
      <c r="L158" s="64" t="s">
        <v>824</v>
      </c>
      <c r="M158" s="64" t="s">
        <v>842</v>
      </c>
      <c r="N158" s="67">
        <v>1</v>
      </c>
      <c r="O158" s="67">
        <v>1</v>
      </c>
      <c r="P158" s="67">
        <v>1</v>
      </c>
      <c r="Q158" s="67">
        <v>1</v>
      </c>
      <c r="R158" s="67">
        <v>1</v>
      </c>
      <c r="S158" s="67">
        <v>1</v>
      </c>
      <c r="T158" s="67">
        <v>0</v>
      </c>
      <c r="U158" s="67">
        <v>0</v>
      </c>
      <c r="V158" s="67">
        <v>0</v>
      </c>
      <c r="W158" s="63">
        <v>0</v>
      </c>
      <c r="X158" s="63">
        <v>0</v>
      </c>
      <c r="Y158" s="63">
        <v>0</v>
      </c>
      <c r="Z158" s="63">
        <v>0</v>
      </c>
      <c r="AA158" s="63">
        <v>0</v>
      </c>
      <c r="AB158" s="63">
        <v>0</v>
      </c>
      <c r="AC158" s="63">
        <v>0</v>
      </c>
      <c r="AD158" s="63">
        <v>0</v>
      </c>
      <c r="AE158" s="182">
        <v>43851</v>
      </c>
      <c r="AF158" s="182">
        <v>44947</v>
      </c>
      <c r="AG158" s="104">
        <v>53656.1</v>
      </c>
      <c r="AH158" s="111">
        <v>0</v>
      </c>
      <c r="AI158" s="111">
        <v>0</v>
      </c>
      <c r="AJ158" s="183">
        <v>6.2600000000000003E-2</v>
      </c>
      <c r="AK158" s="190" t="s">
        <v>843</v>
      </c>
      <c r="AL158" s="190" t="s">
        <v>844</v>
      </c>
      <c r="AM158" s="191">
        <v>0</v>
      </c>
      <c r="AN158" s="191">
        <v>0</v>
      </c>
      <c r="AO158" s="191">
        <v>0</v>
      </c>
      <c r="AP158" s="191">
        <v>0</v>
      </c>
      <c r="AQ158" s="191">
        <v>0</v>
      </c>
      <c r="AR158" s="191">
        <v>0</v>
      </c>
      <c r="AS158" s="191">
        <v>0</v>
      </c>
      <c r="AT158" s="191">
        <v>0</v>
      </c>
      <c r="AU158" s="191">
        <v>0</v>
      </c>
      <c r="AV158" s="191">
        <v>0</v>
      </c>
      <c r="AW158" s="191">
        <v>0</v>
      </c>
      <c r="AX158" s="191">
        <v>0</v>
      </c>
      <c r="AY158" s="191">
        <v>0</v>
      </c>
      <c r="AZ158" s="191">
        <v>0</v>
      </c>
      <c r="BA158" s="191">
        <v>0</v>
      </c>
      <c r="BB158" s="191">
        <v>0</v>
      </c>
      <c r="BC158" s="191">
        <v>0</v>
      </c>
      <c r="BD158" s="191">
        <v>0</v>
      </c>
      <c r="BE158" s="191">
        <v>0</v>
      </c>
      <c r="BF158" s="191">
        <v>0</v>
      </c>
      <c r="BG158" s="191">
        <v>0</v>
      </c>
      <c r="BH158" s="191">
        <v>0</v>
      </c>
      <c r="BI158" s="191">
        <v>0</v>
      </c>
      <c r="BJ158" s="15">
        <f t="shared" si="6"/>
        <v>0</v>
      </c>
      <c r="BK158" s="15">
        <f t="shared" si="7"/>
        <v>0</v>
      </c>
      <c r="BL158" s="15">
        <f t="shared" si="8"/>
        <v>0</v>
      </c>
    </row>
    <row r="159" spans="1:64" x14ac:dyDescent="0.35">
      <c r="A159" s="189" t="s">
        <v>1715</v>
      </c>
      <c r="B159" s="64" t="s">
        <v>536</v>
      </c>
      <c r="C159" s="65">
        <v>1</v>
      </c>
      <c r="D159" s="66" t="s">
        <v>23</v>
      </c>
      <c r="E159" s="64" t="s">
        <v>476</v>
      </c>
      <c r="F159" s="64" t="s">
        <v>820</v>
      </c>
      <c r="G159" s="64" t="s">
        <v>847</v>
      </c>
      <c r="H159" s="64" t="s">
        <v>848</v>
      </c>
      <c r="I159" s="64" t="s">
        <v>849</v>
      </c>
      <c r="J159" s="64" t="s">
        <v>850</v>
      </c>
      <c r="K159" s="64" t="s">
        <v>491</v>
      </c>
      <c r="L159" s="64" t="s">
        <v>824</v>
      </c>
      <c r="M159" s="64" t="s">
        <v>842</v>
      </c>
      <c r="N159" s="67">
        <v>1</v>
      </c>
      <c r="O159" s="67">
        <v>1</v>
      </c>
      <c r="P159" s="67">
        <v>1</v>
      </c>
      <c r="Q159" s="67">
        <v>1</v>
      </c>
      <c r="R159" s="67">
        <v>1</v>
      </c>
      <c r="S159" s="67">
        <v>1</v>
      </c>
      <c r="T159" s="67">
        <v>0</v>
      </c>
      <c r="U159" s="67">
        <v>0</v>
      </c>
      <c r="V159" s="67">
        <v>0</v>
      </c>
      <c r="W159" s="63">
        <v>0</v>
      </c>
      <c r="X159" s="63">
        <v>0</v>
      </c>
      <c r="Y159" s="63">
        <v>0</v>
      </c>
      <c r="Z159" s="63">
        <v>0</v>
      </c>
      <c r="AA159" s="63">
        <v>0</v>
      </c>
      <c r="AB159" s="63">
        <v>0</v>
      </c>
      <c r="AC159" s="63">
        <v>0</v>
      </c>
      <c r="AD159" s="63">
        <v>0</v>
      </c>
      <c r="AE159" s="182">
        <v>43851</v>
      </c>
      <c r="AF159" s="182">
        <v>44947</v>
      </c>
      <c r="AG159" s="104">
        <v>217114.09</v>
      </c>
      <c r="AH159" s="111">
        <v>0</v>
      </c>
      <c r="AI159" s="111">
        <v>0</v>
      </c>
      <c r="AJ159" s="183">
        <v>6.2600000000000003E-2</v>
      </c>
      <c r="AK159" s="190" t="s">
        <v>843</v>
      </c>
      <c r="AL159" s="190" t="s">
        <v>844</v>
      </c>
      <c r="AM159" s="191">
        <v>0</v>
      </c>
      <c r="AN159" s="191">
        <v>0</v>
      </c>
      <c r="AO159" s="191">
        <v>0</v>
      </c>
      <c r="AP159" s="191">
        <v>0</v>
      </c>
      <c r="AQ159" s="191">
        <v>0</v>
      </c>
      <c r="AR159" s="191">
        <v>0</v>
      </c>
      <c r="AS159" s="191">
        <v>0</v>
      </c>
      <c r="AT159" s="191">
        <v>0</v>
      </c>
      <c r="AU159" s="191">
        <v>0</v>
      </c>
      <c r="AV159" s="191">
        <v>0</v>
      </c>
      <c r="AW159" s="191">
        <v>0</v>
      </c>
      <c r="AX159" s="191">
        <v>0</v>
      </c>
      <c r="AY159" s="191">
        <v>0</v>
      </c>
      <c r="AZ159" s="191">
        <v>0</v>
      </c>
      <c r="BA159" s="191">
        <v>0</v>
      </c>
      <c r="BB159" s="191">
        <v>0</v>
      </c>
      <c r="BC159" s="191">
        <v>0</v>
      </c>
      <c r="BD159" s="191">
        <v>0</v>
      </c>
      <c r="BE159" s="191">
        <v>0</v>
      </c>
      <c r="BF159" s="191">
        <v>0</v>
      </c>
      <c r="BG159" s="191">
        <v>0</v>
      </c>
      <c r="BH159" s="191">
        <v>0</v>
      </c>
      <c r="BI159" s="191">
        <v>0</v>
      </c>
      <c r="BJ159" s="15">
        <f t="shared" si="6"/>
        <v>0</v>
      </c>
      <c r="BK159" s="15">
        <f t="shared" si="7"/>
        <v>0</v>
      </c>
      <c r="BL159" s="15">
        <f t="shared" si="8"/>
        <v>0</v>
      </c>
    </row>
    <row r="160" spans="1:64" x14ac:dyDescent="0.35">
      <c r="A160" s="189" t="s">
        <v>1716</v>
      </c>
      <c r="B160" s="64" t="s">
        <v>537</v>
      </c>
      <c r="C160" s="65">
        <v>1</v>
      </c>
      <c r="D160" s="66" t="s">
        <v>23</v>
      </c>
      <c r="E160" s="64" t="s">
        <v>476</v>
      </c>
      <c r="F160" s="64" t="s">
        <v>820</v>
      </c>
      <c r="G160" s="64" t="s">
        <v>847</v>
      </c>
      <c r="H160" s="64" t="s">
        <v>848</v>
      </c>
      <c r="I160" s="64" t="s">
        <v>849</v>
      </c>
      <c r="J160" s="64" t="s">
        <v>850</v>
      </c>
      <c r="K160" s="64" t="s">
        <v>491</v>
      </c>
      <c r="L160" s="64" t="s">
        <v>824</v>
      </c>
      <c r="M160" s="64" t="s">
        <v>842</v>
      </c>
      <c r="N160" s="67">
        <v>1</v>
      </c>
      <c r="O160" s="67">
        <v>1</v>
      </c>
      <c r="P160" s="67">
        <v>1</v>
      </c>
      <c r="Q160" s="67">
        <v>1</v>
      </c>
      <c r="R160" s="67">
        <v>1</v>
      </c>
      <c r="S160" s="67">
        <v>1</v>
      </c>
      <c r="T160" s="67">
        <v>0</v>
      </c>
      <c r="U160" s="67">
        <v>0</v>
      </c>
      <c r="V160" s="67">
        <v>0</v>
      </c>
      <c r="W160" s="63">
        <v>0</v>
      </c>
      <c r="X160" s="63">
        <v>0</v>
      </c>
      <c r="Y160" s="63">
        <v>0</v>
      </c>
      <c r="Z160" s="63">
        <v>0</v>
      </c>
      <c r="AA160" s="63">
        <v>0</v>
      </c>
      <c r="AB160" s="63">
        <v>0</v>
      </c>
      <c r="AC160" s="63">
        <v>0</v>
      </c>
      <c r="AD160" s="63">
        <v>0</v>
      </c>
      <c r="AE160" s="182">
        <v>43851</v>
      </c>
      <c r="AF160" s="182">
        <v>44947</v>
      </c>
      <c r="AG160" s="104">
        <v>1337433.99</v>
      </c>
      <c r="AH160" s="111">
        <v>0</v>
      </c>
      <c r="AI160" s="111">
        <v>0</v>
      </c>
      <c r="AJ160" s="183">
        <v>6.2600000000000003E-2</v>
      </c>
      <c r="AK160" s="190" t="s">
        <v>843</v>
      </c>
      <c r="AL160" s="190" t="s">
        <v>844</v>
      </c>
      <c r="AM160" s="191">
        <v>0</v>
      </c>
      <c r="AN160" s="191">
        <v>0</v>
      </c>
      <c r="AO160" s="191">
        <v>0</v>
      </c>
      <c r="AP160" s="191">
        <v>0</v>
      </c>
      <c r="AQ160" s="191">
        <v>0</v>
      </c>
      <c r="AR160" s="191">
        <v>0</v>
      </c>
      <c r="AS160" s="191">
        <v>0</v>
      </c>
      <c r="AT160" s="191">
        <v>0</v>
      </c>
      <c r="AU160" s="191">
        <v>0</v>
      </c>
      <c r="AV160" s="191">
        <v>0</v>
      </c>
      <c r="AW160" s="191">
        <v>0</v>
      </c>
      <c r="AX160" s="191">
        <v>0</v>
      </c>
      <c r="AY160" s="191">
        <v>0</v>
      </c>
      <c r="AZ160" s="191">
        <v>0</v>
      </c>
      <c r="BA160" s="191">
        <v>0</v>
      </c>
      <c r="BB160" s="191">
        <v>0</v>
      </c>
      <c r="BC160" s="191">
        <v>0</v>
      </c>
      <c r="BD160" s="191">
        <v>0</v>
      </c>
      <c r="BE160" s="191">
        <v>0</v>
      </c>
      <c r="BF160" s="191">
        <v>0</v>
      </c>
      <c r="BG160" s="191">
        <v>0</v>
      </c>
      <c r="BH160" s="191">
        <v>0</v>
      </c>
      <c r="BI160" s="191">
        <v>0</v>
      </c>
      <c r="BJ160" s="15">
        <f t="shared" si="6"/>
        <v>0</v>
      </c>
      <c r="BK160" s="15">
        <f t="shared" si="7"/>
        <v>0</v>
      </c>
      <c r="BL160" s="15">
        <f t="shared" si="8"/>
        <v>0</v>
      </c>
    </row>
    <row r="161" spans="1:64" x14ac:dyDescent="0.35">
      <c r="A161" s="189" t="s">
        <v>1717</v>
      </c>
      <c r="B161" s="64" t="s">
        <v>538</v>
      </c>
      <c r="C161" s="65">
        <v>1</v>
      </c>
      <c r="D161" s="66" t="s">
        <v>23</v>
      </c>
      <c r="E161" s="64" t="s">
        <v>476</v>
      </c>
      <c r="F161" s="64" t="s">
        <v>820</v>
      </c>
      <c r="G161" s="64" t="s">
        <v>847</v>
      </c>
      <c r="H161" s="64" t="s">
        <v>848</v>
      </c>
      <c r="I161" s="64" t="s">
        <v>849</v>
      </c>
      <c r="J161" s="64" t="s">
        <v>850</v>
      </c>
      <c r="K161" s="64" t="s">
        <v>491</v>
      </c>
      <c r="L161" s="64" t="s">
        <v>824</v>
      </c>
      <c r="M161" s="64" t="s">
        <v>842</v>
      </c>
      <c r="N161" s="67">
        <v>1</v>
      </c>
      <c r="O161" s="67">
        <v>1</v>
      </c>
      <c r="P161" s="67">
        <v>1</v>
      </c>
      <c r="Q161" s="67">
        <v>1</v>
      </c>
      <c r="R161" s="67">
        <v>1</v>
      </c>
      <c r="S161" s="67">
        <v>1</v>
      </c>
      <c r="T161" s="67">
        <v>0</v>
      </c>
      <c r="U161" s="67">
        <v>0</v>
      </c>
      <c r="V161" s="67">
        <v>0</v>
      </c>
      <c r="W161" s="63">
        <v>0</v>
      </c>
      <c r="X161" s="63">
        <v>0</v>
      </c>
      <c r="Y161" s="63">
        <v>0</v>
      </c>
      <c r="Z161" s="63">
        <v>0</v>
      </c>
      <c r="AA161" s="63">
        <v>0</v>
      </c>
      <c r="AB161" s="63">
        <v>0</v>
      </c>
      <c r="AC161" s="63">
        <v>0</v>
      </c>
      <c r="AD161" s="63">
        <v>0</v>
      </c>
      <c r="AE161" s="182">
        <v>43851</v>
      </c>
      <c r="AF161" s="182">
        <v>44947</v>
      </c>
      <c r="AG161" s="104">
        <v>359488.71</v>
      </c>
      <c r="AH161" s="111">
        <v>0</v>
      </c>
      <c r="AI161" s="111">
        <v>0</v>
      </c>
      <c r="AJ161" s="183">
        <v>6.2600000000000003E-2</v>
      </c>
      <c r="AK161" s="190" t="s">
        <v>843</v>
      </c>
      <c r="AL161" s="190" t="s">
        <v>844</v>
      </c>
      <c r="AM161" s="191">
        <v>0</v>
      </c>
      <c r="AN161" s="191">
        <v>0</v>
      </c>
      <c r="AO161" s="191">
        <v>0</v>
      </c>
      <c r="AP161" s="191">
        <v>0</v>
      </c>
      <c r="AQ161" s="191">
        <v>0</v>
      </c>
      <c r="AR161" s="191">
        <v>0</v>
      </c>
      <c r="AS161" s="191">
        <v>0</v>
      </c>
      <c r="AT161" s="191">
        <v>0</v>
      </c>
      <c r="AU161" s="191">
        <v>0</v>
      </c>
      <c r="AV161" s="191">
        <v>0</v>
      </c>
      <c r="AW161" s="191">
        <v>0</v>
      </c>
      <c r="AX161" s="191">
        <v>0</v>
      </c>
      <c r="AY161" s="191">
        <v>0</v>
      </c>
      <c r="AZ161" s="191">
        <v>0</v>
      </c>
      <c r="BA161" s="191">
        <v>0</v>
      </c>
      <c r="BB161" s="191">
        <v>0</v>
      </c>
      <c r="BC161" s="191">
        <v>0</v>
      </c>
      <c r="BD161" s="191">
        <v>0</v>
      </c>
      <c r="BE161" s="191">
        <v>0</v>
      </c>
      <c r="BF161" s="191">
        <v>0</v>
      </c>
      <c r="BG161" s="191">
        <v>0</v>
      </c>
      <c r="BH161" s="191">
        <v>0</v>
      </c>
      <c r="BI161" s="191">
        <v>0</v>
      </c>
      <c r="BJ161" s="15">
        <f t="shared" si="6"/>
        <v>0</v>
      </c>
      <c r="BK161" s="15">
        <f t="shared" si="7"/>
        <v>0</v>
      </c>
      <c r="BL161" s="15">
        <f t="shared" si="8"/>
        <v>0</v>
      </c>
    </row>
    <row r="162" spans="1:64" x14ac:dyDescent="0.35">
      <c r="A162" s="189" t="s">
        <v>2186</v>
      </c>
      <c r="B162" s="64" t="s">
        <v>930</v>
      </c>
      <c r="C162" s="65">
        <v>1</v>
      </c>
      <c r="D162" s="66" t="s">
        <v>23</v>
      </c>
      <c r="E162" s="64" t="s">
        <v>476</v>
      </c>
      <c r="F162" s="64" t="s">
        <v>820</v>
      </c>
      <c r="G162" s="64" t="s">
        <v>847</v>
      </c>
      <c r="H162" s="64" t="s">
        <v>848</v>
      </c>
      <c r="I162" s="64" t="s">
        <v>849</v>
      </c>
      <c r="J162" s="64" t="s">
        <v>850</v>
      </c>
      <c r="K162" s="64" t="s">
        <v>491</v>
      </c>
      <c r="L162" s="64" t="s">
        <v>824</v>
      </c>
      <c r="M162" s="64" t="s">
        <v>842</v>
      </c>
      <c r="N162" s="67">
        <v>1</v>
      </c>
      <c r="O162" s="67">
        <v>1</v>
      </c>
      <c r="P162" s="67">
        <v>1</v>
      </c>
      <c r="Q162" s="67">
        <v>1</v>
      </c>
      <c r="R162" s="67">
        <v>1</v>
      </c>
      <c r="S162" s="67">
        <v>1</v>
      </c>
      <c r="T162" s="67">
        <v>0</v>
      </c>
      <c r="U162" s="67">
        <v>0</v>
      </c>
      <c r="V162" s="67">
        <v>0</v>
      </c>
      <c r="W162" s="63">
        <v>268699.3</v>
      </c>
      <c r="X162" s="63">
        <v>0</v>
      </c>
      <c r="Y162" s="63">
        <v>0</v>
      </c>
      <c r="Z162" s="63">
        <v>10546.45</v>
      </c>
      <c r="AA162" s="63">
        <v>0</v>
      </c>
      <c r="AB162" s="63">
        <v>0</v>
      </c>
      <c r="AC162" s="63">
        <v>0</v>
      </c>
      <c r="AD162" s="63">
        <v>268699.3</v>
      </c>
      <c r="AE162" s="182">
        <v>43860</v>
      </c>
      <c r="AF162" s="182">
        <v>45687</v>
      </c>
      <c r="AG162" s="104">
        <v>268699.3</v>
      </c>
      <c r="AH162" s="111">
        <v>1</v>
      </c>
      <c r="AI162" s="111">
        <v>5</v>
      </c>
      <c r="AJ162" s="183">
        <v>7.85E-2</v>
      </c>
      <c r="AK162" s="190" t="s">
        <v>843</v>
      </c>
      <c r="AL162" s="190" t="s">
        <v>844</v>
      </c>
      <c r="AM162" s="191">
        <v>0</v>
      </c>
      <c r="AN162" s="191">
        <v>0</v>
      </c>
      <c r="AO162" s="191">
        <v>0</v>
      </c>
      <c r="AP162" s="191">
        <v>0</v>
      </c>
      <c r="AQ162" s="191">
        <v>0</v>
      </c>
      <c r="AR162" s="191">
        <v>10546.45</v>
      </c>
      <c r="AS162" s="191">
        <v>0</v>
      </c>
      <c r="AT162" s="191">
        <v>0</v>
      </c>
      <c r="AU162" s="191">
        <v>0</v>
      </c>
      <c r="AV162" s="191">
        <v>0</v>
      </c>
      <c r="AW162" s="191">
        <v>0</v>
      </c>
      <c r="AX162" s="191">
        <v>10546.45</v>
      </c>
      <c r="AY162" s="191">
        <v>0</v>
      </c>
      <c r="AZ162" s="191">
        <v>0</v>
      </c>
      <c r="BA162" s="191">
        <v>0</v>
      </c>
      <c r="BB162" s="191">
        <v>0</v>
      </c>
      <c r="BC162" s="191">
        <v>0</v>
      </c>
      <c r="BD162" s="191">
        <v>0</v>
      </c>
      <c r="BE162" s="191">
        <v>0</v>
      </c>
      <c r="BF162" s="191">
        <v>0</v>
      </c>
      <c r="BG162" s="191">
        <v>0</v>
      </c>
      <c r="BH162" s="191">
        <v>0</v>
      </c>
      <c r="BI162" s="191">
        <v>0</v>
      </c>
      <c r="BJ162" s="15">
        <f t="shared" si="6"/>
        <v>10546.45</v>
      </c>
      <c r="BK162" s="15">
        <f t="shared" si="7"/>
        <v>10546.45</v>
      </c>
      <c r="BL162" s="15">
        <f t="shared" si="8"/>
        <v>21092.9</v>
      </c>
    </row>
    <row r="163" spans="1:64" x14ac:dyDescent="0.35">
      <c r="A163" s="189" t="s">
        <v>2187</v>
      </c>
      <c r="B163" s="64" t="s">
        <v>931</v>
      </c>
      <c r="C163" s="65">
        <v>1</v>
      </c>
      <c r="D163" s="66" t="s">
        <v>23</v>
      </c>
      <c r="E163" s="64" t="s">
        <v>476</v>
      </c>
      <c r="F163" s="64" t="s">
        <v>820</v>
      </c>
      <c r="G163" s="64" t="s">
        <v>847</v>
      </c>
      <c r="H163" s="64" t="s">
        <v>848</v>
      </c>
      <c r="I163" s="64" t="s">
        <v>849</v>
      </c>
      <c r="J163" s="64" t="s">
        <v>850</v>
      </c>
      <c r="K163" s="64" t="s">
        <v>491</v>
      </c>
      <c r="L163" s="64" t="s">
        <v>824</v>
      </c>
      <c r="M163" s="64" t="s">
        <v>842</v>
      </c>
      <c r="N163" s="67">
        <v>1</v>
      </c>
      <c r="O163" s="67">
        <v>1</v>
      </c>
      <c r="P163" s="67">
        <v>1</v>
      </c>
      <c r="Q163" s="67">
        <v>1</v>
      </c>
      <c r="R163" s="67">
        <v>1</v>
      </c>
      <c r="S163" s="67">
        <v>1</v>
      </c>
      <c r="T163" s="67">
        <v>0</v>
      </c>
      <c r="U163" s="67">
        <v>0</v>
      </c>
      <c r="V163" s="67">
        <v>0</v>
      </c>
      <c r="W163" s="63">
        <v>266120.73</v>
      </c>
      <c r="X163" s="63">
        <v>0</v>
      </c>
      <c r="Y163" s="63">
        <v>0</v>
      </c>
      <c r="Z163" s="63">
        <v>0</v>
      </c>
      <c r="AA163" s="63">
        <v>0</v>
      </c>
      <c r="AB163" s="63">
        <v>0</v>
      </c>
      <c r="AC163" s="63">
        <v>0</v>
      </c>
      <c r="AD163" s="63">
        <v>266120.73</v>
      </c>
      <c r="AE163" s="182">
        <v>43826</v>
      </c>
      <c r="AF163" s="182">
        <v>46383</v>
      </c>
      <c r="AG163" s="104">
        <v>266120.73</v>
      </c>
      <c r="AH163" s="111">
        <v>2.9083333333333332</v>
      </c>
      <c r="AI163" s="111">
        <v>7</v>
      </c>
      <c r="AJ163" s="183">
        <v>8.5000000000000006E-2</v>
      </c>
      <c r="AK163" s="190" t="s">
        <v>843</v>
      </c>
      <c r="AL163" s="190" t="s">
        <v>844</v>
      </c>
      <c r="AM163" s="191">
        <v>0</v>
      </c>
      <c r="AN163" s="191">
        <v>0</v>
      </c>
      <c r="AO163" s="191">
        <v>0</v>
      </c>
      <c r="AP163" s="191">
        <v>0</v>
      </c>
      <c r="AQ163" s="191">
        <v>11310.13</v>
      </c>
      <c r="AR163" s="191">
        <v>0</v>
      </c>
      <c r="AS163" s="191">
        <v>0</v>
      </c>
      <c r="AT163" s="191">
        <v>0</v>
      </c>
      <c r="AU163" s="191">
        <v>0</v>
      </c>
      <c r="AV163" s="191">
        <v>0</v>
      </c>
      <c r="AW163" s="191">
        <v>11310.13</v>
      </c>
      <c r="AX163" s="191">
        <v>0</v>
      </c>
      <c r="AY163" s="191">
        <v>0</v>
      </c>
      <c r="AZ163" s="191">
        <v>0</v>
      </c>
      <c r="BA163" s="191">
        <v>0</v>
      </c>
      <c r="BB163" s="191">
        <v>0</v>
      </c>
      <c r="BC163" s="191">
        <v>11310.13</v>
      </c>
      <c r="BD163" s="191">
        <v>0</v>
      </c>
      <c r="BE163" s="191">
        <v>0</v>
      </c>
      <c r="BF163" s="191">
        <v>0</v>
      </c>
      <c r="BG163" s="191">
        <v>0</v>
      </c>
      <c r="BH163" s="191">
        <v>0</v>
      </c>
      <c r="BI163" s="191">
        <v>11310.13</v>
      </c>
      <c r="BJ163" s="15">
        <f t="shared" si="6"/>
        <v>22620.26</v>
      </c>
      <c r="BK163" s="15">
        <f t="shared" si="7"/>
        <v>22620.26</v>
      </c>
      <c r="BL163" s="15">
        <f t="shared" si="8"/>
        <v>45240.52</v>
      </c>
    </row>
    <row r="164" spans="1:64" x14ac:dyDescent="0.35">
      <c r="A164" s="189" t="s">
        <v>1718</v>
      </c>
      <c r="B164" s="64" t="s">
        <v>539</v>
 